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801"/>
  <workbookPr defaultThemeVersion="124226"/>
  <mc:AlternateContent xmlns:mc="http://schemas.openxmlformats.org/markup-compatibility/2006">
    <mc:Choice Requires="x15">
      <x15ac:absPath xmlns:x15ac="http://schemas.microsoft.com/office/spreadsheetml/2010/11/ac" url="G:\LGP\LocalGovtServices\LGGC\Data Collection\Comparative Data Reports\2019-20 Comparative Information Report\"/>
    </mc:Choice>
  </mc:AlternateContent>
  <xr:revisionPtr revIDLastSave="0" documentId="13_ncr:1_{CF2182B7-599C-4282-B91B-7544AA03D3FE}" xr6:coauthVersionLast="46" xr6:coauthVersionMax="46" xr10:uidLastSave="{00000000-0000-0000-0000-000000000000}"/>
  <bookViews>
    <workbookView xWindow="-120" yWindow="-120" windowWidth="29040" windowHeight="15840" activeTab="1" xr2:uid="{00000000-000D-0000-FFFF-FFFF00000000}"/>
  </bookViews>
  <sheets>
    <sheet name="Waste PIs Intro" sheetId="7" r:id="rId1"/>
    <sheet name="Waste PIs" sheetId="9" r:id="rId2"/>
  </sheets>
  <definedNames>
    <definedName name="Data">#REF!</definedName>
    <definedName name="Header">#REF!</definedName>
    <definedName name="_xlnm.Print_Area" localSheetId="0">'Waste PIs Intro'!$A$1:$D$3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55" uniqueCount="134">
  <si>
    <t>Waste PIs Intro</t>
  </si>
  <si>
    <t>Waste management</t>
  </si>
  <si>
    <t xml:space="preserve">Waste collection costs per property </t>
  </si>
  <si>
    <t xml:space="preserve">Total tonnage of waste collected per </t>
  </si>
  <si>
    <t xml:space="preserve">Total tonnage of waste collected per bin </t>
  </si>
  <si>
    <t>Efficiency</t>
  </si>
  <si>
    <t>serviced</t>
  </si>
  <si>
    <t>property serviced</t>
  </si>
  <si>
    <t>Objective:</t>
  </si>
  <si>
    <t xml:space="preserve">To assess the relative efficiency of domestic waste </t>
  </si>
  <si>
    <t xml:space="preserve">To measure the effectiveness of council’s efforts </t>
  </si>
  <si>
    <t>collection per property serviced.</t>
  </si>
  <si>
    <t>towards waste minimisation.</t>
  </si>
  <si>
    <t>Formula:</t>
  </si>
  <si>
    <t>Total domestic waste collection costs^</t>
  </si>
  <si>
    <t>Total tonnage of waste collected^</t>
  </si>
  <si>
    <t>Total No. of properties serviced</t>
  </si>
  <si>
    <t>Total No. of residential properties serviced</t>
  </si>
  <si>
    <t>Total No. of domestic waste bins serviced</t>
  </si>
  <si>
    <t>^ including recyclables</t>
  </si>
  <si>
    <t>Influencing factors:</t>
  </si>
  <si>
    <t>· size and type of waste container</t>
  </si>
  <si>
    <t>· size of waste containers</t>
  </si>
  <si>
    <t>· sizes and types of waste containers</t>
  </si>
  <si>
    <t>· frequency of collection</t>
  </si>
  <si>
    <t>· type of recycling service in operation</t>
  </si>
  <si>
    <t>· promotion and education</t>
  </si>
  <si>
    <t>· distance to disposal facility</t>
  </si>
  <si>
    <t>· availability of council tip</t>
  </si>
  <si>
    <t>· use of contractors</t>
  </si>
  <si>
    <t>· new services/development</t>
  </si>
  <si>
    <t>· service standard specified in contract</t>
  </si>
  <si>
    <t>· terrain</t>
  </si>
  <si>
    <t>· distance travelled on route</t>
  </si>
  <si>
    <t>· rural or residential areas</t>
  </si>
  <si>
    <t>· extent of recycling</t>
  </si>
  <si>
    <t>· multi-residential properties</t>
  </si>
  <si>
    <t xml:space="preserve">· extent of mixed loads of domestic, commercial and </t>
  </si>
  <si>
    <t>· tourism/seasonal population changes</t>
  </si>
  <si>
    <t xml:space="preserve">   industrial wastes</t>
  </si>
  <si>
    <t>· climate</t>
  </si>
  <si>
    <t>· demographics</t>
  </si>
  <si>
    <t>· economy (eg. tourism)</t>
  </si>
  <si>
    <t>Waste PIs</t>
  </si>
  <si>
    <t>All data is provided by councils.</t>
  </si>
  <si>
    <t>Council Name</t>
  </si>
  <si>
    <t>Aurukun Shire Council</t>
  </si>
  <si>
    <t>Balonne Shire Council</t>
  </si>
  <si>
    <t>Banana Shire Council</t>
  </si>
  <si>
    <t>Barcaldine Regional Council</t>
  </si>
  <si>
    <t>Barcoo Shire Council</t>
  </si>
  <si>
    <t>Boulia Shire Council</t>
  </si>
  <si>
    <t>Brisbane City Council</t>
  </si>
  <si>
    <t>Bulloo Shire Council</t>
  </si>
  <si>
    <t>Bundaberg Regional Council</t>
  </si>
  <si>
    <t>Burdekin Shire Council</t>
  </si>
  <si>
    <t>Carpentaria Shire Council</t>
  </si>
  <si>
    <t>Cassowary Coast Regional Council</t>
  </si>
  <si>
    <t>Central Highlands Regional Council</t>
  </si>
  <si>
    <t>Charters Towers Regional Council</t>
  </si>
  <si>
    <t>Cloncurry Shire Council</t>
  </si>
  <si>
    <t>Cook Shire Council</t>
  </si>
  <si>
    <t>Croydon Shire Council</t>
  </si>
  <si>
    <t>Diamantina Shire Council</t>
  </si>
  <si>
    <t>Etheridge Shire Council</t>
  </si>
  <si>
    <t>Flinders Shire Council</t>
  </si>
  <si>
    <t>Fraser Coast Regional Council</t>
  </si>
  <si>
    <t>Gold Coast City Council</t>
  </si>
  <si>
    <t>Goondiwindi Regional Council</t>
  </si>
  <si>
    <t>Gympie Regional Council</t>
  </si>
  <si>
    <t>Hinchinbrook Shire Council</t>
  </si>
  <si>
    <t>Ipswich City Council</t>
  </si>
  <si>
    <t>Isaac Regional Council</t>
  </si>
  <si>
    <t>Lockhart River Aboriginal Shire Council</t>
  </si>
  <si>
    <t>Lockyer Valley Regional Council</t>
  </si>
  <si>
    <t>Logan City Council</t>
  </si>
  <si>
    <t>Longreach Regional Council</t>
  </si>
  <si>
    <t>Mackay Regional Council</t>
  </si>
  <si>
    <t>Maranoa Regional Council</t>
  </si>
  <si>
    <t>McKinlay Shire Council</t>
  </si>
  <si>
    <t>Moreton Bay Regional Council</t>
  </si>
  <si>
    <t>Mornington Shire Council</t>
  </si>
  <si>
    <t>Mount Isa City Council</t>
  </si>
  <si>
    <t>Murweh Shire Council</t>
  </si>
  <si>
    <t>Napranum Aboriginal Shire Council</t>
  </si>
  <si>
    <t>North Burnett Regional Council</t>
  </si>
  <si>
    <t>Paroo Shire Council</t>
  </si>
  <si>
    <t>Quilpie Shire Council</t>
  </si>
  <si>
    <t>Redland City Council</t>
  </si>
  <si>
    <t>Richmond Shire Council</t>
  </si>
  <si>
    <t>Scenic Rim Regional Council</t>
  </si>
  <si>
    <t>Somerset Regional Council</t>
  </si>
  <si>
    <t>South Burnett Regional Council</t>
  </si>
  <si>
    <t>Southern Downs Regional Council</t>
  </si>
  <si>
    <t>Toowoomba Regional Council</t>
  </si>
  <si>
    <t>Torres Strait Island Regional Council</t>
  </si>
  <si>
    <t>Townsville City Council</t>
  </si>
  <si>
    <t>Western Downs Regional Council</t>
  </si>
  <si>
    <t>Whitsunday Regional Council</t>
  </si>
  <si>
    <t>Winton Shire Council</t>
  </si>
  <si>
    <t>Yarrabah Aboriginal Shire Council</t>
  </si>
  <si>
    <t>NOTES</t>
  </si>
  <si>
    <t>Pormpuraaw Aboriginal Shire Council</t>
  </si>
  <si>
    <t>Blackall-Tambo Regional Council</t>
  </si>
  <si>
    <t>Cairns Regional Council</t>
  </si>
  <si>
    <t>Douglas Shire Council</t>
  </si>
  <si>
    <t>Livingstone Shire Council</t>
  </si>
  <si>
    <t>Mareeba Shire Council</t>
  </si>
  <si>
    <t>Noosa Shire Council</t>
  </si>
  <si>
    <t>Rockhampton Regional Council</t>
  </si>
  <si>
    <t>Sunshine Coast Regional Council</t>
  </si>
  <si>
    <t>Tablelands Regional Council</t>
  </si>
  <si>
    <t>Burke Shire Council</t>
  </si>
  <si>
    <t>Hope Vale Aboriginal Shire Council</t>
  </si>
  <si>
    <t>Northern Peninsula Area Regional Council</t>
  </si>
  <si>
    <t>Cherbourg Aboriginal Shire Council</t>
  </si>
  <si>
    <t>Kowanyama Aboriginal Shire Council</t>
  </si>
  <si>
    <t>Mapoon Aboriginal Shire Council</t>
  </si>
  <si>
    <t>Gladstone Regional Council</t>
  </si>
  <si>
    <t>Torres Shire Council</t>
  </si>
  <si>
    <t>Total tonnage of waste collected per bin serviced - 2018-19</t>
  </si>
  <si>
    <t>Total tonnage of waste collected per property serviced - 2018-19</t>
  </si>
  <si>
    <t>Waste collection costs per property serviced - 2018-19 - $</t>
  </si>
  <si>
    <t>Doomadgee Aboriginal Shire Council</t>
  </si>
  <si>
    <t>Woorabinda Aboriginal Shire Council</t>
  </si>
  <si>
    <t>Palm Island Aboriginal Shire Council</t>
  </si>
  <si>
    <t>Wujal Wujal Aboriginal Shire Council</t>
  </si>
  <si>
    <t>Department of State Development, Infrastructure, Local Government and Planning</t>
  </si>
  <si>
    <t>Queensland Local Government Comparative Information 2019-20</t>
  </si>
  <si>
    <t>Waste collection costs per property serviced - 2019-20 - $</t>
  </si>
  <si>
    <t>Total tonnage of waste collected per property serviced - 2019-20</t>
  </si>
  <si>
    <t>Total tonnage of waste collected per bin serviced - 2019-20</t>
  </si>
  <si>
    <r>
      <rPr>
        <vertAlign val="superscript"/>
        <sz val="9"/>
        <color theme="1"/>
        <rFont val="Calibri"/>
        <family val="2"/>
        <scheme val="minor"/>
      </rPr>
      <t>2</t>
    </r>
    <r>
      <rPr>
        <sz val="9"/>
        <color theme="1"/>
        <rFont val="Calibri"/>
        <family val="2"/>
        <scheme val="minor"/>
      </rPr>
      <t xml:space="preserve"> Data has not been received from: Aurukun, Paroo and Richmond Shire Councils; and Palm Island, Pormpuraaw, Woorabinda and Wujal Wujal Aboriginal Shire Councils</t>
    </r>
  </si>
  <si>
    <r>
      <rPr>
        <vertAlign val="superscript"/>
        <sz val="9"/>
        <rFont val="Calibri"/>
        <family val="2"/>
        <scheme val="minor"/>
      </rPr>
      <t>1</t>
    </r>
    <r>
      <rPr>
        <sz val="9"/>
        <rFont val="Calibri"/>
        <family val="2"/>
        <scheme val="minor"/>
      </rPr>
      <t xml:space="preserve"> Data first published May 2021; updated September 2021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#,##0.0"/>
  </numFmts>
  <fonts count="29" x14ac:knownFonts="1">
    <font>
      <sz val="11"/>
      <name val="Calibri"/>
      <family val="2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MS Sans Serif"/>
      <family val="2"/>
    </font>
    <font>
      <sz val="11"/>
      <name val="Calibri"/>
      <family val="2"/>
    </font>
    <font>
      <sz val="11"/>
      <name val="Calibri"/>
      <family val="2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</font>
    <font>
      <sz val="11"/>
      <name val="Calibri"/>
      <family val="2"/>
    </font>
    <font>
      <sz val="11"/>
      <name val="Calibri"/>
      <family val="2"/>
    </font>
    <font>
      <sz val="11"/>
      <color theme="0"/>
      <name val="Calibri"/>
      <family val="2"/>
      <scheme val="minor"/>
    </font>
    <font>
      <b/>
      <sz val="9"/>
      <name val="Calibri"/>
      <family val="2"/>
      <scheme val="minor"/>
    </font>
    <font>
      <sz val="9"/>
      <name val="Calibri"/>
      <family val="2"/>
      <scheme val="minor"/>
    </font>
    <font>
      <sz val="20"/>
      <color theme="1" tint="0.249977111117893"/>
      <name val="Calibri"/>
      <family val="2"/>
      <scheme val="minor"/>
    </font>
    <font>
      <sz val="10"/>
      <name val="Calibri"/>
      <family val="2"/>
      <scheme val="minor"/>
    </font>
    <font>
      <sz val="14"/>
      <color indexed="9"/>
      <name val="Calibri"/>
      <family val="2"/>
      <scheme val="minor"/>
    </font>
    <font>
      <sz val="18"/>
      <color indexed="9"/>
      <name val="Calibri"/>
      <family val="2"/>
      <scheme val="minor"/>
    </font>
    <font>
      <b/>
      <sz val="10"/>
      <name val="Calibri"/>
      <family val="2"/>
      <scheme val="minor"/>
    </font>
    <font>
      <b/>
      <sz val="12"/>
      <name val="Calibri"/>
      <family val="2"/>
      <scheme val="minor"/>
    </font>
    <font>
      <u/>
      <sz val="10"/>
      <name val="Calibri"/>
      <family val="2"/>
      <scheme val="minor"/>
    </font>
    <font>
      <b/>
      <sz val="11"/>
      <color theme="1" tint="0.499984740745262"/>
      <name val="Calibri"/>
      <family val="2"/>
      <scheme val="minor"/>
    </font>
    <font>
      <b/>
      <sz val="18"/>
      <color rgb="FF003456"/>
      <name val="Calibri"/>
      <family val="2"/>
      <scheme val="minor"/>
    </font>
    <font>
      <b/>
      <i/>
      <sz val="10"/>
      <name val="Calibri"/>
      <family val="2"/>
      <scheme val="minor"/>
    </font>
    <font>
      <sz val="11"/>
      <color theme="0"/>
      <name val="Calibri"/>
      <family val="2"/>
    </font>
    <font>
      <vertAlign val="superscript"/>
      <sz val="9"/>
      <name val="Calibri"/>
      <family val="2"/>
      <scheme val="minor"/>
    </font>
    <font>
      <sz val="9"/>
      <color theme="1"/>
      <name val="Calibri"/>
      <family val="2"/>
      <scheme val="minor"/>
    </font>
    <font>
      <vertAlign val="superscript"/>
      <sz val="9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9"/>
        <bgColor indexed="56"/>
      </patternFill>
    </fill>
    <fill>
      <patternFill patternType="solid">
        <fgColor theme="0"/>
        <bgColor indexed="64"/>
      </patternFill>
    </fill>
    <fill>
      <patternFill patternType="solid">
        <fgColor theme="1" tint="0.249977111117893"/>
        <bgColor indexed="64"/>
      </patternFill>
    </fill>
  </fills>
  <borders count="16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rgb="FF86AF40"/>
      </bottom>
      <diagonal/>
    </border>
  </borders>
  <cellStyleXfs count="23">
    <xf numFmtId="0" fontId="0" fillId="0" borderId="0"/>
    <xf numFmtId="0" fontId="3" fillId="0" borderId="0"/>
    <xf numFmtId="0" fontId="4" fillId="0" borderId="0"/>
    <xf numFmtId="0" fontId="3" fillId="0" borderId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5" fillId="0" borderId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/>
    <xf numFmtId="0" fontId="3" fillId="0" borderId="0"/>
    <xf numFmtId="0" fontId="1" fillId="0" borderId="0"/>
    <xf numFmtId="0" fontId="6" fillId="0" borderId="0"/>
    <xf numFmtId="0" fontId="9" fillId="0" borderId="0"/>
    <xf numFmtId="0" fontId="10" fillId="0" borderId="0"/>
    <xf numFmtId="0" fontId="11" fillId="0" borderId="0"/>
  </cellStyleXfs>
  <cellXfs count="48">
    <xf numFmtId="0" fontId="0" fillId="0" borderId="0" xfId="0"/>
    <xf numFmtId="0" fontId="7" fillId="4" borderId="0" xfId="7" applyFont="1" applyFill="1"/>
    <xf numFmtId="0" fontId="0" fillId="4" borderId="0" xfId="0" applyFill="1"/>
    <xf numFmtId="0" fontId="13" fillId="4" borderId="0" xfId="1" applyFont="1" applyFill="1" applyAlignment="1">
      <alignment horizontal="left"/>
    </xf>
    <xf numFmtId="0" fontId="14" fillId="4" borderId="0" xfId="1" applyFont="1" applyFill="1"/>
    <xf numFmtId="0" fontId="15" fillId="2" borderId="0" xfId="3" applyFont="1" applyFill="1"/>
    <xf numFmtId="0" fontId="16" fillId="2" borderId="0" xfId="3" applyFont="1" applyFill="1"/>
    <xf numFmtId="0" fontId="17" fillId="5" borderId="1" xfId="1" applyFont="1" applyFill="1" applyBorder="1" applyAlignment="1">
      <alignment horizontal="left"/>
    </xf>
    <xf numFmtId="0" fontId="18" fillId="5" borderId="2" xfId="1" applyFont="1" applyFill="1" applyBorder="1" applyAlignment="1">
      <alignment horizontal="left"/>
    </xf>
    <xf numFmtId="0" fontId="18" fillId="5" borderId="3" xfId="1" applyFont="1" applyFill="1" applyBorder="1" applyAlignment="1">
      <alignment horizontal="left"/>
    </xf>
    <xf numFmtId="0" fontId="16" fillId="3" borderId="4" xfId="3" applyFont="1" applyFill="1" applyBorder="1"/>
    <xf numFmtId="0" fontId="16" fillId="3" borderId="5" xfId="3" applyFont="1" applyFill="1" applyBorder="1"/>
    <xf numFmtId="0" fontId="16" fillId="3" borderId="6" xfId="3" applyFont="1" applyFill="1" applyBorder="1"/>
    <xf numFmtId="0" fontId="19" fillId="3" borderId="4" xfId="3" applyFont="1" applyFill="1" applyBorder="1"/>
    <xf numFmtId="0" fontId="20" fillId="3" borderId="5" xfId="3" applyFont="1" applyFill="1" applyBorder="1"/>
    <xf numFmtId="0" fontId="20" fillId="3" borderId="6" xfId="3" applyFont="1" applyFill="1" applyBorder="1"/>
    <xf numFmtId="0" fontId="16" fillId="3" borderId="7" xfId="3" applyFont="1" applyFill="1" applyBorder="1"/>
    <xf numFmtId="0" fontId="16" fillId="3" borderId="8" xfId="3" applyFont="1" applyFill="1" applyBorder="1"/>
    <xf numFmtId="0" fontId="16" fillId="3" borderId="9" xfId="3" applyFont="1" applyFill="1" applyBorder="1"/>
    <xf numFmtId="0" fontId="16" fillId="3" borderId="10" xfId="3" applyFont="1" applyFill="1" applyBorder="1"/>
    <xf numFmtId="0" fontId="21" fillId="3" borderId="5" xfId="3" applyFont="1" applyFill="1" applyBorder="1" applyAlignment="1">
      <alignment horizontal="center"/>
    </xf>
    <xf numFmtId="0" fontId="21" fillId="3" borderId="6" xfId="3" applyFont="1" applyFill="1" applyBorder="1" applyAlignment="1">
      <alignment horizontal="center"/>
    </xf>
    <xf numFmtId="0" fontId="16" fillId="3" borderId="5" xfId="3" applyFont="1" applyFill="1" applyBorder="1" applyAlignment="1">
      <alignment horizontal="center"/>
    </xf>
    <xf numFmtId="0" fontId="16" fillId="3" borderId="6" xfId="3" applyFont="1" applyFill="1" applyBorder="1" applyAlignment="1">
      <alignment horizontal="center"/>
    </xf>
    <xf numFmtId="0" fontId="16" fillId="3" borderId="5" xfId="3" applyFont="1" applyFill="1" applyBorder="1" applyAlignment="1">
      <alignment horizontal="left" vertical="top" wrapText="1"/>
    </xf>
    <xf numFmtId="0" fontId="16" fillId="3" borderId="9" xfId="3" applyFont="1" applyFill="1" applyBorder="1" applyAlignment="1">
      <alignment horizontal="left" vertical="top" wrapText="1"/>
    </xf>
    <xf numFmtId="0" fontId="16" fillId="3" borderId="6" xfId="3" applyFont="1" applyFill="1" applyBorder="1" applyAlignment="1">
      <alignment horizontal="left" vertical="top" wrapText="1"/>
    </xf>
    <xf numFmtId="0" fontId="16" fillId="3" borderId="11" xfId="3" applyFont="1" applyFill="1" applyBorder="1"/>
    <xf numFmtId="0" fontId="16" fillId="3" borderId="12" xfId="3" applyFont="1" applyFill="1" applyBorder="1"/>
    <xf numFmtId="0" fontId="16" fillId="3" borderId="12" xfId="3" applyFont="1" applyFill="1" applyBorder="1" applyAlignment="1">
      <alignment horizontal="left" vertical="top" wrapText="1"/>
    </xf>
    <xf numFmtId="0" fontId="16" fillId="3" borderId="13" xfId="3" applyFont="1" applyFill="1" applyBorder="1"/>
    <xf numFmtId="0" fontId="12" fillId="4" borderId="15" xfId="0" applyFont="1" applyFill="1" applyBorder="1"/>
    <xf numFmtId="0" fontId="22" fillId="4" borderId="15" xfId="0" applyFont="1" applyFill="1" applyBorder="1" applyAlignment="1">
      <alignment horizontal="right"/>
    </xf>
    <xf numFmtId="0" fontId="22" fillId="4" borderId="0" xfId="0" applyFont="1" applyFill="1" applyAlignment="1">
      <alignment horizontal="right"/>
    </xf>
    <xf numFmtId="0" fontId="12" fillId="4" borderId="0" xfId="0" applyFont="1" applyFill="1"/>
    <xf numFmtId="0" fontId="23" fillId="4" borderId="0" xfId="1" applyFont="1" applyFill="1" applyAlignment="1">
      <alignment horizontal="left" vertical="center"/>
    </xf>
    <xf numFmtId="0" fontId="8" fillId="4" borderId="0" xfId="7" applyFont="1" applyFill="1"/>
    <xf numFmtId="0" fontId="0" fillId="4" borderId="0" xfId="7" applyFont="1" applyFill="1"/>
    <xf numFmtId="0" fontId="15" fillId="2" borderId="0" xfId="0" applyFont="1" applyFill="1" applyBorder="1" applyAlignment="1">
      <alignment horizontal="left" vertical="center"/>
    </xf>
    <xf numFmtId="0" fontId="24" fillId="2" borderId="0" xfId="0" applyFont="1" applyFill="1" applyBorder="1" applyAlignment="1">
      <alignment horizontal="left" vertical="center"/>
    </xf>
    <xf numFmtId="0" fontId="13" fillId="4" borderId="0" xfId="0" applyFont="1" applyFill="1"/>
    <xf numFmtId="0" fontId="14" fillId="4" borderId="0" xfId="13" applyFont="1" applyFill="1"/>
    <xf numFmtId="4" fontId="0" fillId="4" borderId="14" xfId="0" applyNumberFormat="1" applyFill="1" applyBorder="1"/>
    <xf numFmtId="164" fontId="0" fillId="4" borderId="14" xfId="0" applyNumberFormat="1" applyFill="1" applyBorder="1"/>
    <xf numFmtId="0" fontId="27" fillId="0" borderId="0" xfId="0" applyFont="1"/>
    <xf numFmtId="0" fontId="0" fillId="4" borderId="14" xfId="0" applyNumberFormat="1" applyFill="1" applyBorder="1"/>
    <xf numFmtId="0" fontId="25" fillId="5" borderId="14" xfId="0" applyFont="1" applyFill="1" applyBorder="1"/>
    <xf numFmtId="0" fontId="25" fillId="5" borderId="14" xfId="0" applyFont="1" applyFill="1" applyBorder="1" applyAlignment="1">
      <alignment horizontal="center" wrapText="1"/>
    </xf>
  </cellXfs>
  <cellStyles count="23">
    <cellStyle name="Comma 2" xfId="4" xr:uid="{00000000-0005-0000-0000-000000000000}"/>
    <cellStyle name="Comma 2 2" xfId="5" xr:uid="{00000000-0005-0000-0000-000001000000}"/>
    <cellStyle name="Comma 3" xfId="6" xr:uid="{00000000-0005-0000-0000-000002000000}"/>
    <cellStyle name="Normal" xfId="0" builtinId="0"/>
    <cellStyle name="Normal 10" xfId="19" xr:uid="{00000000-0005-0000-0000-000004000000}"/>
    <cellStyle name="Normal 11" xfId="20" xr:uid="{00000000-0005-0000-0000-000005000000}"/>
    <cellStyle name="Normal 12" xfId="21" xr:uid="{F6B0DDC3-A714-423B-A1B5-F1CB01D8134E}"/>
    <cellStyle name="Normal 13" xfId="22" xr:uid="{28F92B0B-ECFA-4676-B31F-D411D89AE00D}"/>
    <cellStyle name="Normal 2" xfId="2" xr:uid="{00000000-0005-0000-0000-000006000000}"/>
    <cellStyle name="Normal 3" xfId="7" xr:uid="{00000000-0005-0000-0000-000007000000}"/>
    <cellStyle name="Normal 3 2" xfId="8" xr:uid="{00000000-0005-0000-0000-000008000000}"/>
    <cellStyle name="Normal 4" xfId="9" xr:uid="{00000000-0005-0000-0000-000009000000}"/>
    <cellStyle name="Normal 5" xfId="10" xr:uid="{00000000-0005-0000-0000-00000A000000}"/>
    <cellStyle name="Normal 6" xfId="11" xr:uid="{00000000-0005-0000-0000-00000B000000}"/>
    <cellStyle name="Normal 7" xfId="12" xr:uid="{00000000-0005-0000-0000-00000C000000}"/>
    <cellStyle name="Normal 8" xfId="13" xr:uid="{00000000-0005-0000-0000-00000D000000}"/>
    <cellStyle name="Normal 9" xfId="18" xr:uid="{00000000-0005-0000-0000-00000E000000}"/>
    <cellStyle name="Normal_DRAFT 16 Waste PIs 2" xfId="3" xr:uid="{00000000-0005-0000-0000-00000F000000}"/>
    <cellStyle name="Normal_Sheet3" xfId="1" xr:uid="{00000000-0005-0000-0000-000010000000}"/>
    <cellStyle name="Percent 2" xfId="14" xr:uid="{00000000-0005-0000-0000-000011000000}"/>
    <cellStyle name="Percent 3" xfId="15" xr:uid="{00000000-0005-0000-0000-000012000000}"/>
    <cellStyle name="Style 1" xfId="16" xr:uid="{00000000-0005-0000-0000-000013000000}"/>
    <cellStyle name="Style 1 2" xfId="17" xr:uid="{00000000-0005-0000-0000-00001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57BD9C-6D8E-49F6-A2FE-E8FA9E387230}">
  <sheetPr>
    <tabColor theme="5"/>
    <pageSetUpPr fitToPage="1"/>
  </sheetPr>
  <dimension ref="A1:AV36"/>
  <sheetViews>
    <sheetView workbookViewId="0">
      <selection activeCell="A7" sqref="A7"/>
    </sheetView>
  </sheetViews>
  <sheetFormatPr defaultRowHeight="12.75" x14ac:dyDescent="0.2"/>
  <cols>
    <col min="1" max="1" width="20.28515625" style="6" customWidth="1"/>
    <col min="2" max="2" width="46.140625" style="6" customWidth="1"/>
    <col min="3" max="3" width="45.140625" style="6" customWidth="1"/>
    <col min="4" max="4" width="47.85546875" style="6" customWidth="1"/>
    <col min="5" max="256" width="9.140625" style="6"/>
    <col min="257" max="257" width="20.28515625" style="6" customWidth="1"/>
    <col min="258" max="259" width="45.140625" style="6" customWidth="1"/>
    <col min="260" max="260" width="47.85546875" style="6" customWidth="1"/>
    <col min="261" max="512" width="9.140625" style="6"/>
    <col min="513" max="513" width="20.28515625" style="6" customWidth="1"/>
    <col min="514" max="515" width="45.140625" style="6" customWidth="1"/>
    <col min="516" max="516" width="47.85546875" style="6" customWidth="1"/>
    <col min="517" max="768" width="9.140625" style="6"/>
    <col min="769" max="769" width="20.28515625" style="6" customWidth="1"/>
    <col min="770" max="771" width="45.140625" style="6" customWidth="1"/>
    <col min="772" max="772" width="47.85546875" style="6" customWidth="1"/>
    <col min="773" max="1024" width="9.140625" style="6"/>
    <col min="1025" max="1025" width="20.28515625" style="6" customWidth="1"/>
    <col min="1026" max="1027" width="45.140625" style="6" customWidth="1"/>
    <col min="1028" max="1028" width="47.85546875" style="6" customWidth="1"/>
    <col min="1029" max="1280" width="9.140625" style="6"/>
    <col min="1281" max="1281" width="20.28515625" style="6" customWidth="1"/>
    <col min="1282" max="1283" width="45.140625" style="6" customWidth="1"/>
    <col min="1284" max="1284" width="47.85546875" style="6" customWidth="1"/>
    <col min="1285" max="1536" width="9.140625" style="6"/>
    <col min="1537" max="1537" width="20.28515625" style="6" customWidth="1"/>
    <col min="1538" max="1539" width="45.140625" style="6" customWidth="1"/>
    <col min="1540" max="1540" width="47.85546875" style="6" customWidth="1"/>
    <col min="1541" max="1792" width="9.140625" style="6"/>
    <col min="1793" max="1793" width="20.28515625" style="6" customWidth="1"/>
    <col min="1794" max="1795" width="45.140625" style="6" customWidth="1"/>
    <col min="1796" max="1796" width="47.85546875" style="6" customWidth="1"/>
    <col min="1797" max="2048" width="9.140625" style="6"/>
    <col min="2049" max="2049" width="20.28515625" style="6" customWidth="1"/>
    <col min="2050" max="2051" width="45.140625" style="6" customWidth="1"/>
    <col min="2052" max="2052" width="47.85546875" style="6" customWidth="1"/>
    <col min="2053" max="2304" width="9.140625" style="6"/>
    <col min="2305" max="2305" width="20.28515625" style="6" customWidth="1"/>
    <col min="2306" max="2307" width="45.140625" style="6" customWidth="1"/>
    <col min="2308" max="2308" width="47.85546875" style="6" customWidth="1"/>
    <col min="2309" max="2560" width="9.140625" style="6"/>
    <col min="2561" max="2561" width="20.28515625" style="6" customWidth="1"/>
    <col min="2562" max="2563" width="45.140625" style="6" customWidth="1"/>
    <col min="2564" max="2564" width="47.85546875" style="6" customWidth="1"/>
    <col min="2565" max="2816" width="9.140625" style="6"/>
    <col min="2817" max="2817" width="20.28515625" style="6" customWidth="1"/>
    <col min="2818" max="2819" width="45.140625" style="6" customWidth="1"/>
    <col min="2820" max="2820" width="47.85546875" style="6" customWidth="1"/>
    <col min="2821" max="3072" width="9.140625" style="6"/>
    <col min="3073" max="3073" width="20.28515625" style="6" customWidth="1"/>
    <col min="3074" max="3075" width="45.140625" style="6" customWidth="1"/>
    <col min="3076" max="3076" width="47.85546875" style="6" customWidth="1"/>
    <col min="3077" max="3328" width="9.140625" style="6"/>
    <col min="3329" max="3329" width="20.28515625" style="6" customWidth="1"/>
    <col min="3330" max="3331" width="45.140625" style="6" customWidth="1"/>
    <col min="3332" max="3332" width="47.85546875" style="6" customWidth="1"/>
    <col min="3333" max="3584" width="9.140625" style="6"/>
    <col min="3585" max="3585" width="20.28515625" style="6" customWidth="1"/>
    <col min="3586" max="3587" width="45.140625" style="6" customWidth="1"/>
    <col min="3588" max="3588" width="47.85546875" style="6" customWidth="1"/>
    <col min="3589" max="3840" width="9.140625" style="6"/>
    <col min="3841" max="3841" width="20.28515625" style="6" customWidth="1"/>
    <col min="3842" max="3843" width="45.140625" style="6" customWidth="1"/>
    <col min="3844" max="3844" width="47.85546875" style="6" customWidth="1"/>
    <col min="3845" max="4096" width="9.140625" style="6"/>
    <col min="4097" max="4097" width="20.28515625" style="6" customWidth="1"/>
    <col min="4098" max="4099" width="45.140625" style="6" customWidth="1"/>
    <col min="4100" max="4100" width="47.85546875" style="6" customWidth="1"/>
    <col min="4101" max="4352" width="9.140625" style="6"/>
    <col min="4353" max="4353" width="20.28515625" style="6" customWidth="1"/>
    <col min="4354" max="4355" width="45.140625" style="6" customWidth="1"/>
    <col min="4356" max="4356" width="47.85546875" style="6" customWidth="1"/>
    <col min="4357" max="4608" width="9.140625" style="6"/>
    <col min="4609" max="4609" width="20.28515625" style="6" customWidth="1"/>
    <col min="4610" max="4611" width="45.140625" style="6" customWidth="1"/>
    <col min="4612" max="4612" width="47.85546875" style="6" customWidth="1"/>
    <col min="4613" max="4864" width="9.140625" style="6"/>
    <col min="4865" max="4865" width="20.28515625" style="6" customWidth="1"/>
    <col min="4866" max="4867" width="45.140625" style="6" customWidth="1"/>
    <col min="4868" max="4868" width="47.85546875" style="6" customWidth="1"/>
    <col min="4869" max="5120" width="9.140625" style="6"/>
    <col min="5121" max="5121" width="20.28515625" style="6" customWidth="1"/>
    <col min="5122" max="5123" width="45.140625" style="6" customWidth="1"/>
    <col min="5124" max="5124" width="47.85546875" style="6" customWidth="1"/>
    <col min="5125" max="5376" width="9.140625" style="6"/>
    <col min="5377" max="5377" width="20.28515625" style="6" customWidth="1"/>
    <col min="5378" max="5379" width="45.140625" style="6" customWidth="1"/>
    <col min="5380" max="5380" width="47.85546875" style="6" customWidth="1"/>
    <col min="5381" max="5632" width="9.140625" style="6"/>
    <col min="5633" max="5633" width="20.28515625" style="6" customWidth="1"/>
    <col min="5634" max="5635" width="45.140625" style="6" customWidth="1"/>
    <col min="5636" max="5636" width="47.85546875" style="6" customWidth="1"/>
    <col min="5637" max="5888" width="9.140625" style="6"/>
    <col min="5889" max="5889" width="20.28515625" style="6" customWidth="1"/>
    <col min="5890" max="5891" width="45.140625" style="6" customWidth="1"/>
    <col min="5892" max="5892" width="47.85546875" style="6" customWidth="1"/>
    <col min="5893" max="6144" width="9.140625" style="6"/>
    <col min="6145" max="6145" width="20.28515625" style="6" customWidth="1"/>
    <col min="6146" max="6147" width="45.140625" style="6" customWidth="1"/>
    <col min="6148" max="6148" width="47.85546875" style="6" customWidth="1"/>
    <col min="6149" max="6400" width="9.140625" style="6"/>
    <col min="6401" max="6401" width="20.28515625" style="6" customWidth="1"/>
    <col min="6402" max="6403" width="45.140625" style="6" customWidth="1"/>
    <col min="6404" max="6404" width="47.85546875" style="6" customWidth="1"/>
    <col min="6405" max="6656" width="9.140625" style="6"/>
    <col min="6657" max="6657" width="20.28515625" style="6" customWidth="1"/>
    <col min="6658" max="6659" width="45.140625" style="6" customWidth="1"/>
    <col min="6660" max="6660" width="47.85546875" style="6" customWidth="1"/>
    <col min="6661" max="6912" width="9.140625" style="6"/>
    <col min="6913" max="6913" width="20.28515625" style="6" customWidth="1"/>
    <col min="6914" max="6915" width="45.140625" style="6" customWidth="1"/>
    <col min="6916" max="6916" width="47.85546875" style="6" customWidth="1"/>
    <col min="6917" max="7168" width="9.140625" style="6"/>
    <col min="7169" max="7169" width="20.28515625" style="6" customWidth="1"/>
    <col min="7170" max="7171" width="45.140625" style="6" customWidth="1"/>
    <col min="7172" max="7172" width="47.85546875" style="6" customWidth="1"/>
    <col min="7173" max="7424" width="9.140625" style="6"/>
    <col min="7425" max="7425" width="20.28515625" style="6" customWidth="1"/>
    <col min="7426" max="7427" width="45.140625" style="6" customWidth="1"/>
    <col min="7428" max="7428" width="47.85546875" style="6" customWidth="1"/>
    <col min="7429" max="7680" width="9.140625" style="6"/>
    <col min="7681" max="7681" width="20.28515625" style="6" customWidth="1"/>
    <col min="7682" max="7683" width="45.140625" style="6" customWidth="1"/>
    <col min="7684" max="7684" width="47.85546875" style="6" customWidth="1"/>
    <col min="7685" max="7936" width="9.140625" style="6"/>
    <col min="7937" max="7937" width="20.28515625" style="6" customWidth="1"/>
    <col min="7938" max="7939" width="45.140625" style="6" customWidth="1"/>
    <col min="7940" max="7940" width="47.85546875" style="6" customWidth="1"/>
    <col min="7941" max="8192" width="9.140625" style="6"/>
    <col min="8193" max="8193" width="20.28515625" style="6" customWidth="1"/>
    <col min="8194" max="8195" width="45.140625" style="6" customWidth="1"/>
    <col min="8196" max="8196" width="47.85546875" style="6" customWidth="1"/>
    <col min="8197" max="8448" width="9.140625" style="6"/>
    <col min="8449" max="8449" width="20.28515625" style="6" customWidth="1"/>
    <col min="8450" max="8451" width="45.140625" style="6" customWidth="1"/>
    <col min="8452" max="8452" width="47.85546875" style="6" customWidth="1"/>
    <col min="8453" max="8704" width="9.140625" style="6"/>
    <col min="8705" max="8705" width="20.28515625" style="6" customWidth="1"/>
    <col min="8706" max="8707" width="45.140625" style="6" customWidth="1"/>
    <col min="8708" max="8708" width="47.85546875" style="6" customWidth="1"/>
    <col min="8709" max="8960" width="9.140625" style="6"/>
    <col min="8961" max="8961" width="20.28515625" style="6" customWidth="1"/>
    <col min="8962" max="8963" width="45.140625" style="6" customWidth="1"/>
    <col min="8964" max="8964" width="47.85546875" style="6" customWidth="1"/>
    <col min="8965" max="9216" width="9.140625" style="6"/>
    <col min="9217" max="9217" width="20.28515625" style="6" customWidth="1"/>
    <col min="9218" max="9219" width="45.140625" style="6" customWidth="1"/>
    <col min="9220" max="9220" width="47.85546875" style="6" customWidth="1"/>
    <col min="9221" max="9472" width="9.140625" style="6"/>
    <col min="9473" max="9473" width="20.28515625" style="6" customWidth="1"/>
    <col min="9474" max="9475" width="45.140625" style="6" customWidth="1"/>
    <col min="9476" max="9476" width="47.85546875" style="6" customWidth="1"/>
    <col min="9477" max="9728" width="9.140625" style="6"/>
    <col min="9729" max="9729" width="20.28515625" style="6" customWidth="1"/>
    <col min="9730" max="9731" width="45.140625" style="6" customWidth="1"/>
    <col min="9732" max="9732" width="47.85546875" style="6" customWidth="1"/>
    <col min="9733" max="9984" width="9.140625" style="6"/>
    <col min="9985" max="9985" width="20.28515625" style="6" customWidth="1"/>
    <col min="9986" max="9987" width="45.140625" style="6" customWidth="1"/>
    <col min="9988" max="9988" width="47.85546875" style="6" customWidth="1"/>
    <col min="9989" max="10240" width="9.140625" style="6"/>
    <col min="10241" max="10241" width="20.28515625" style="6" customWidth="1"/>
    <col min="10242" max="10243" width="45.140625" style="6" customWidth="1"/>
    <col min="10244" max="10244" width="47.85546875" style="6" customWidth="1"/>
    <col min="10245" max="10496" width="9.140625" style="6"/>
    <col min="10497" max="10497" width="20.28515625" style="6" customWidth="1"/>
    <col min="10498" max="10499" width="45.140625" style="6" customWidth="1"/>
    <col min="10500" max="10500" width="47.85546875" style="6" customWidth="1"/>
    <col min="10501" max="10752" width="9.140625" style="6"/>
    <col min="10753" max="10753" width="20.28515625" style="6" customWidth="1"/>
    <col min="10754" max="10755" width="45.140625" style="6" customWidth="1"/>
    <col min="10756" max="10756" width="47.85546875" style="6" customWidth="1"/>
    <col min="10757" max="11008" width="9.140625" style="6"/>
    <col min="11009" max="11009" width="20.28515625" style="6" customWidth="1"/>
    <col min="11010" max="11011" width="45.140625" style="6" customWidth="1"/>
    <col min="11012" max="11012" width="47.85546875" style="6" customWidth="1"/>
    <col min="11013" max="11264" width="9.140625" style="6"/>
    <col min="11265" max="11265" width="20.28515625" style="6" customWidth="1"/>
    <col min="11266" max="11267" width="45.140625" style="6" customWidth="1"/>
    <col min="11268" max="11268" width="47.85546875" style="6" customWidth="1"/>
    <col min="11269" max="11520" width="9.140625" style="6"/>
    <col min="11521" max="11521" width="20.28515625" style="6" customWidth="1"/>
    <col min="11522" max="11523" width="45.140625" style="6" customWidth="1"/>
    <col min="11524" max="11524" width="47.85546875" style="6" customWidth="1"/>
    <col min="11525" max="11776" width="9.140625" style="6"/>
    <col min="11777" max="11777" width="20.28515625" style="6" customWidth="1"/>
    <col min="11778" max="11779" width="45.140625" style="6" customWidth="1"/>
    <col min="11780" max="11780" width="47.85546875" style="6" customWidth="1"/>
    <col min="11781" max="12032" width="9.140625" style="6"/>
    <col min="12033" max="12033" width="20.28515625" style="6" customWidth="1"/>
    <col min="12034" max="12035" width="45.140625" style="6" customWidth="1"/>
    <col min="12036" max="12036" width="47.85546875" style="6" customWidth="1"/>
    <col min="12037" max="12288" width="9.140625" style="6"/>
    <col min="12289" max="12289" width="20.28515625" style="6" customWidth="1"/>
    <col min="12290" max="12291" width="45.140625" style="6" customWidth="1"/>
    <col min="12292" max="12292" width="47.85546875" style="6" customWidth="1"/>
    <col min="12293" max="12544" width="9.140625" style="6"/>
    <col min="12545" max="12545" width="20.28515625" style="6" customWidth="1"/>
    <col min="12546" max="12547" width="45.140625" style="6" customWidth="1"/>
    <col min="12548" max="12548" width="47.85546875" style="6" customWidth="1"/>
    <col min="12549" max="12800" width="9.140625" style="6"/>
    <col min="12801" max="12801" width="20.28515625" style="6" customWidth="1"/>
    <col min="12802" max="12803" width="45.140625" style="6" customWidth="1"/>
    <col min="12804" max="12804" width="47.85546875" style="6" customWidth="1"/>
    <col min="12805" max="13056" width="9.140625" style="6"/>
    <col min="13057" max="13057" width="20.28515625" style="6" customWidth="1"/>
    <col min="13058" max="13059" width="45.140625" style="6" customWidth="1"/>
    <col min="13060" max="13060" width="47.85546875" style="6" customWidth="1"/>
    <col min="13061" max="13312" width="9.140625" style="6"/>
    <col min="13313" max="13313" width="20.28515625" style="6" customWidth="1"/>
    <col min="13314" max="13315" width="45.140625" style="6" customWidth="1"/>
    <col min="13316" max="13316" width="47.85546875" style="6" customWidth="1"/>
    <col min="13317" max="13568" width="9.140625" style="6"/>
    <col min="13569" max="13569" width="20.28515625" style="6" customWidth="1"/>
    <col min="13570" max="13571" width="45.140625" style="6" customWidth="1"/>
    <col min="13572" max="13572" width="47.85546875" style="6" customWidth="1"/>
    <col min="13573" max="13824" width="9.140625" style="6"/>
    <col min="13825" max="13825" width="20.28515625" style="6" customWidth="1"/>
    <col min="13826" max="13827" width="45.140625" style="6" customWidth="1"/>
    <col min="13828" max="13828" width="47.85546875" style="6" customWidth="1"/>
    <col min="13829" max="14080" width="9.140625" style="6"/>
    <col min="14081" max="14081" width="20.28515625" style="6" customWidth="1"/>
    <col min="14082" max="14083" width="45.140625" style="6" customWidth="1"/>
    <col min="14084" max="14084" width="47.85546875" style="6" customWidth="1"/>
    <col min="14085" max="14336" width="9.140625" style="6"/>
    <col min="14337" max="14337" width="20.28515625" style="6" customWidth="1"/>
    <col min="14338" max="14339" width="45.140625" style="6" customWidth="1"/>
    <col min="14340" max="14340" width="47.85546875" style="6" customWidth="1"/>
    <col min="14341" max="14592" width="9.140625" style="6"/>
    <col min="14593" max="14593" width="20.28515625" style="6" customWidth="1"/>
    <col min="14594" max="14595" width="45.140625" style="6" customWidth="1"/>
    <col min="14596" max="14596" width="47.85546875" style="6" customWidth="1"/>
    <col min="14597" max="14848" width="9.140625" style="6"/>
    <col min="14849" max="14849" width="20.28515625" style="6" customWidth="1"/>
    <col min="14850" max="14851" width="45.140625" style="6" customWidth="1"/>
    <col min="14852" max="14852" width="47.85546875" style="6" customWidth="1"/>
    <col min="14853" max="15104" width="9.140625" style="6"/>
    <col min="15105" max="15105" width="20.28515625" style="6" customWidth="1"/>
    <col min="15106" max="15107" width="45.140625" style="6" customWidth="1"/>
    <col min="15108" max="15108" width="47.85546875" style="6" customWidth="1"/>
    <col min="15109" max="15360" width="9.140625" style="6"/>
    <col min="15361" max="15361" width="20.28515625" style="6" customWidth="1"/>
    <col min="15362" max="15363" width="45.140625" style="6" customWidth="1"/>
    <col min="15364" max="15364" width="47.85546875" style="6" customWidth="1"/>
    <col min="15365" max="15616" width="9.140625" style="6"/>
    <col min="15617" max="15617" width="20.28515625" style="6" customWidth="1"/>
    <col min="15618" max="15619" width="45.140625" style="6" customWidth="1"/>
    <col min="15620" max="15620" width="47.85546875" style="6" customWidth="1"/>
    <col min="15621" max="15872" width="9.140625" style="6"/>
    <col min="15873" max="15873" width="20.28515625" style="6" customWidth="1"/>
    <col min="15874" max="15875" width="45.140625" style="6" customWidth="1"/>
    <col min="15876" max="15876" width="47.85546875" style="6" customWidth="1"/>
    <col min="15877" max="16128" width="9.140625" style="6"/>
    <col min="16129" max="16129" width="20.28515625" style="6" customWidth="1"/>
    <col min="16130" max="16131" width="45.140625" style="6" customWidth="1"/>
    <col min="16132" max="16132" width="47.85546875" style="6" customWidth="1"/>
    <col min="16133" max="16384" width="9.140625" style="6"/>
  </cols>
  <sheetData>
    <row r="1" spans="1:48" s="2" customFormat="1" ht="69.95" customHeight="1" thickBot="1" x14ac:dyDescent="0.3">
      <c r="A1" s="31"/>
      <c r="B1" s="31"/>
      <c r="C1" s="32" t="s">
        <v>127</v>
      </c>
      <c r="E1" s="33"/>
      <c r="F1" s="33"/>
      <c r="G1" s="33"/>
      <c r="H1" s="34"/>
      <c r="I1" s="34"/>
      <c r="J1" s="34"/>
      <c r="K1" s="34"/>
      <c r="L1" s="34"/>
      <c r="M1" s="34"/>
      <c r="N1" s="34"/>
      <c r="O1" s="34"/>
      <c r="P1" s="34"/>
      <c r="Q1" s="34"/>
      <c r="R1" s="34"/>
      <c r="S1" s="34"/>
      <c r="T1" s="34"/>
      <c r="U1" s="34"/>
      <c r="V1" s="34"/>
      <c r="W1" s="34"/>
      <c r="X1" s="34"/>
      <c r="Y1" s="34"/>
      <c r="Z1" s="34"/>
      <c r="AA1" s="34"/>
      <c r="AB1" s="34"/>
      <c r="AC1" s="34"/>
      <c r="AD1" s="34"/>
      <c r="AE1" s="34"/>
      <c r="AF1" s="34"/>
      <c r="AG1" s="34"/>
      <c r="AH1" s="34"/>
    </row>
    <row r="2" spans="1:48" s="2" customFormat="1" ht="15" x14ac:dyDescent="0.25"/>
    <row r="3" spans="1:48" s="1" customFormat="1" ht="15" x14ac:dyDescent="0.25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</row>
    <row r="4" spans="1:48" s="37" customFormat="1" ht="50.1" customHeight="1" x14ac:dyDescent="0.25">
      <c r="A4" s="35" t="s">
        <v>128</v>
      </c>
      <c r="B4" s="35"/>
      <c r="C4" s="35"/>
      <c r="D4" s="35"/>
      <c r="E4" s="35"/>
      <c r="F4" s="35"/>
      <c r="G4" s="35"/>
      <c r="H4" s="35"/>
      <c r="I4" s="35"/>
      <c r="J4" s="35"/>
      <c r="K4" s="35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35"/>
      <c r="AD4" s="35"/>
      <c r="AE4" s="35"/>
      <c r="AF4" s="35"/>
      <c r="AG4" s="35"/>
      <c r="AH4" s="35"/>
      <c r="AI4" s="36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</row>
    <row r="6" spans="1:48" ht="26.25" x14ac:dyDescent="0.4">
      <c r="A6" s="5" t="s">
        <v>0</v>
      </c>
    </row>
    <row r="7" spans="1:48" ht="13.5" thickBot="1" x14ac:dyDescent="0.25"/>
    <row r="8" spans="1:48" ht="24" thickBot="1" x14ac:dyDescent="0.4">
      <c r="A8" s="7" t="s">
        <v>1</v>
      </c>
      <c r="B8" s="8"/>
      <c r="C8" s="8"/>
      <c r="D8" s="9"/>
    </row>
    <row r="9" spans="1:48" x14ac:dyDescent="0.2">
      <c r="A9" s="10"/>
      <c r="B9" s="11"/>
      <c r="C9" s="11"/>
      <c r="D9" s="12"/>
    </row>
    <row r="10" spans="1:48" ht="15.75" x14ac:dyDescent="0.25">
      <c r="A10" s="13"/>
      <c r="B10" s="14" t="s">
        <v>2</v>
      </c>
      <c r="C10" s="14" t="s">
        <v>3</v>
      </c>
      <c r="D10" s="15" t="s">
        <v>4</v>
      </c>
    </row>
    <row r="11" spans="1:48" ht="15.75" x14ac:dyDescent="0.25">
      <c r="A11" s="13" t="s">
        <v>5</v>
      </c>
      <c r="B11" s="14" t="s">
        <v>6</v>
      </c>
      <c r="C11" s="14" t="s">
        <v>7</v>
      </c>
      <c r="D11" s="15" t="s">
        <v>6</v>
      </c>
    </row>
    <row r="12" spans="1:48" x14ac:dyDescent="0.2">
      <c r="A12" s="16"/>
      <c r="B12" s="17"/>
      <c r="C12" s="17"/>
      <c r="D12" s="12"/>
    </row>
    <row r="13" spans="1:48" x14ac:dyDescent="0.2">
      <c r="A13" s="10"/>
      <c r="B13" s="11"/>
      <c r="C13" s="11"/>
      <c r="D13" s="18"/>
    </row>
    <row r="14" spans="1:48" x14ac:dyDescent="0.2">
      <c r="A14" s="13" t="s">
        <v>8</v>
      </c>
      <c r="B14" s="11" t="s">
        <v>9</v>
      </c>
      <c r="C14" s="11" t="s">
        <v>10</v>
      </c>
      <c r="D14" s="12" t="s">
        <v>10</v>
      </c>
    </row>
    <row r="15" spans="1:48" x14ac:dyDescent="0.2">
      <c r="A15" s="10"/>
      <c r="B15" s="11" t="s">
        <v>11</v>
      </c>
      <c r="C15" s="11" t="s">
        <v>12</v>
      </c>
      <c r="D15" s="12" t="s">
        <v>12</v>
      </c>
    </row>
    <row r="16" spans="1:48" x14ac:dyDescent="0.2">
      <c r="A16" s="16"/>
      <c r="B16" s="17"/>
      <c r="C16" s="17"/>
      <c r="D16" s="19"/>
    </row>
    <row r="17" spans="1:4" x14ac:dyDescent="0.2">
      <c r="A17" s="10"/>
      <c r="B17" s="11"/>
      <c r="C17" s="11"/>
      <c r="D17" s="12"/>
    </row>
    <row r="18" spans="1:4" x14ac:dyDescent="0.2">
      <c r="A18" s="13" t="s">
        <v>13</v>
      </c>
      <c r="B18" s="20" t="s">
        <v>14</v>
      </c>
      <c r="C18" s="20" t="s">
        <v>15</v>
      </c>
      <c r="D18" s="21" t="s">
        <v>15</v>
      </c>
    </row>
    <row r="19" spans="1:4" x14ac:dyDescent="0.2">
      <c r="A19" s="10"/>
      <c r="B19" s="22" t="s">
        <v>16</v>
      </c>
      <c r="C19" s="22" t="s">
        <v>17</v>
      </c>
      <c r="D19" s="23" t="s">
        <v>18</v>
      </c>
    </row>
    <row r="20" spans="1:4" x14ac:dyDescent="0.2">
      <c r="A20" s="10"/>
      <c r="B20" s="11"/>
      <c r="C20" s="22"/>
      <c r="D20" s="12"/>
    </row>
    <row r="21" spans="1:4" x14ac:dyDescent="0.2">
      <c r="A21" s="10"/>
      <c r="B21" s="11" t="s">
        <v>19</v>
      </c>
      <c r="C21" s="11" t="s">
        <v>19</v>
      </c>
      <c r="D21" s="12" t="s">
        <v>19</v>
      </c>
    </row>
    <row r="22" spans="1:4" x14ac:dyDescent="0.2">
      <c r="A22" s="16"/>
      <c r="B22" s="17"/>
      <c r="C22" s="17"/>
      <c r="D22" s="12"/>
    </row>
    <row r="23" spans="1:4" x14ac:dyDescent="0.2">
      <c r="A23" s="10"/>
      <c r="B23" s="24"/>
      <c r="C23" s="24"/>
      <c r="D23" s="25"/>
    </row>
    <row r="24" spans="1:4" x14ac:dyDescent="0.2">
      <c r="A24" s="13" t="s">
        <v>20</v>
      </c>
      <c r="B24" s="24" t="s">
        <v>21</v>
      </c>
      <c r="C24" s="24" t="s">
        <v>22</v>
      </c>
      <c r="D24" s="26" t="s">
        <v>23</v>
      </c>
    </row>
    <row r="25" spans="1:4" x14ac:dyDescent="0.2">
      <c r="A25" s="10"/>
      <c r="B25" s="24" t="s">
        <v>24</v>
      </c>
      <c r="C25" s="24" t="s">
        <v>24</v>
      </c>
      <c r="D25" s="26" t="s">
        <v>24</v>
      </c>
    </row>
    <row r="26" spans="1:4" x14ac:dyDescent="0.2">
      <c r="A26" s="10"/>
      <c r="B26" s="24" t="s">
        <v>25</v>
      </c>
      <c r="C26" s="24" t="s">
        <v>26</v>
      </c>
      <c r="D26" s="26" t="s">
        <v>26</v>
      </c>
    </row>
    <row r="27" spans="1:4" x14ac:dyDescent="0.2">
      <c r="A27" s="10"/>
      <c r="B27" s="24" t="s">
        <v>27</v>
      </c>
      <c r="C27" s="24" t="s">
        <v>28</v>
      </c>
      <c r="D27" s="26" t="s">
        <v>28</v>
      </c>
    </row>
    <row r="28" spans="1:4" x14ac:dyDescent="0.2">
      <c r="A28" s="10"/>
      <c r="B28" s="24" t="s">
        <v>29</v>
      </c>
      <c r="C28" s="24" t="s">
        <v>30</v>
      </c>
      <c r="D28" s="26" t="s">
        <v>30</v>
      </c>
    </row>
    <row r="29" spans="1:4" x14ac:dyDescent="0.2">
      <c r="A29" s="10"/>
      <c r="B29" s="24" t="s">
        <v>31</v>
      </c>
      <c r="C29" s="24" t="s">
        <v>32</v>
      </c>
      <c r="D29" s="26" t="s">
        <v>32</v>
      </c>
    </row>
    <row r="30" spans="1:4" x14ac:dyDescent="0.2">
      <c r="A30" s="10"/>
      <c r="B30" s="24" t="s">
        <v>33</v>
      </c>
      <c r="C30" s="24" t="s">
        <v>34</v>
      </c>
      <c r="D30" s="26" t="s">
        <v>34</v>
      </c>
    </row>
    <row r="31" spans="1:4" x14ac:dyDescent="0.2">
      <c r="A31" s="10"/>
      <c r="B31" s="24" t="s">
        <v>35</v>
      </c>
      <c r="C31" s="24" t="s">
        <v>36</v>
      </c>
      <c r="D31" s="26" t="s">
        <v>36</v>
      </c>
    </row>
    <row r="32" spans="1:4" x14ac:dyDescent="0.2">
      <c r="A32" s="10"/>
      <c r="B32" s="24" t="s">
        <v>37</v>
      </c>
      <c r="C32" s="24" t="s">
        <v>38</v>
      </c>
      <c r="D32" s="26" t="s">
        <v>38</v>
      </c>
    </row>
    <row r="33" spans="1:4" x14ac:dyDescent="0.2">
      <c r="A33" s="10"/>
      <c r="B33" s="24" t="s">
        <v>39</v>
      </c>
      <c r="C33" s="24" t="s">
        <v>40</v>
      </c>
      <c r="D33" s="26" t="s">
        <v>40</v>
      </c>
    </row>
    <row r="34" spans="1:4" x14ac:dyDescent="0.2">
      <c r="A34" s="10"/>
      <c r="B34" s="24" t="s">
        <v>38</v>
      </c>
      <c r="C34" s="24" t="s">
        <v>41</v>
      </c>
      <c r="D34" s="26" t="s">
        <v>41</v>
      </c>
    </row>
    <row r="35" spans="1:4" x14ac:dyDescent="0.2">
      <c r="A35" s="10"/>
      <c r="B35" s="24"/>
      <c r="C35" s="24" t="s">
        <v>42</v>
      </c>
      <c r="D35" s="26" t="s">
        <v>42</v>
      </c>
    </row>
    <row r="36" spans="1:4" ht="13.5" thickBot="1" x14ac:dyDescent="0.25">
      <c r="A36" s="27"/>
      <c r="B36" s="28"/>
      <c r="C36" s="29"/>
      <c r="D36" s="30"/>
    </row>
  </sheetData>
  <conditionalFormatting sqref="AV2:AV4 AW1">
    <cfRule type="dataBar" priority="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084933B-764F-4149-B711-23CD77BFF07E}</x14:id>
        </ext>
      </extLst>
    </cfRule>
  </conditionalFormatting>
  <conditionalFormatting sqref="AW2:AW4 AX1">
    <cfRule type="dataBar" priority="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040C0CF-8807-4DAF-A02F-9AEA9C2999DE}</x14:id>
        </ext>
      </extLst>
    </cfRule>
  </conditionalFormatting>
  <conditionalFormatting sqref="AX2:AX4 AY1">
    <cfRule type="dataBar" priority="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F14B4C0-23C8-4125-8D9B-C34FD4FB2E41}</x14:id>
        </ext>
      </extLst>
    </cfRule>
  </conditionalFormatting>
  <conditionalFormatting sqref="AY2:AY4 AZ1"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FD4DAD9-6988-4D15-846E-5058B2EA9790}</x14:id>
        </ext>
      </extLst>
    </cfRule>
  </conditionalFormatting>
  <conditionalFormatting sqref="AZ2:AZ4 BA1">
    <cfRule type="dataBar" priority="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8BFF94D-F9A1-4C4A-A611-A8D94E24989D}</x14:id>
        </ext>
      </extLst>
    </cfRule>
  </conditionalFormatting>
  <conditionalFormatting sqref="BA2:BA4 BB1"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99134DD-C72E-461C-857F-EBD7484ADF85}</x14:id>
        </ext>
      </extLst>
    </cfRule>
  </conditionalFormatting>
  <conditionalFormatting sqref="BB2:BB4 BC1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46C6513-AD6D-46D8-9068-72863E455A1D}</x14:id>
        </ext>
      </extLst>
    </cfRule>
  </conditionalFormatting>
  <conditionalFormatting sqref="BC2:BC4 BD1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A10D380-2399-4A53-B410-7E592CBA5987}</x14:id>
        </ext>
      </extLst>
    </cfRule>
  </conditionalFormatting>
  <conditionalFormatting sqref="BD2:BD4 BE1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70107F6-6432-427A-BB2A-A6DE7B8EEA7F}</x14:id>
        </ext>
      </extLst>
    </cfRule>
  </conditionalFormatting>
  <pageMargins left="0.70866141732283472" right="0.70866141732283472" top="0.74803149606299213" bottom="0.74803149606299213" header="0.31496062992125984" footer="0.31496062992125984"/>
  <pageSetup paperSize="8" scale="82" orientation="portrait" r:id="rId1"/>
  <headerFooter>
    <oddFooter>Page &amp;P of &amp;N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1084933B-764F-4149-B711-23CD77BFF07E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V2:AV4 AW1</xm:sqref>
        </x14:conditionalFormatting>
        <x14:conditionalFormatting xmlns:xm="http://schemas.microsoft.com/office/excel/2006/main">
          <x14:cfRule type="dataBar" id="{B040C0CF-8807-4DAF-A02F-9AEA9C2999DE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W2:AW4 AX1</xm:sqref>
        </x14:conditionalFormatting>
        <x14:conditionalFormatting xmlns:xm="http://schemas.microsoft.com/office/excel/2006/main">
          <x14:cfRule type="dataBar" id="{9F14B4C0-23C8-4125-8D9B-C34FD4FB2E41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X2:AX4 AY1</xm:sqref>
        </x14:conditionalFormatting>
        <x14:conditionalFormatting xmlns:xm="http://schemas.microsoft.com/office/excel/2006/main">
          <x14:cfRule type="dataBar" id="{AFD4DAD9-6988-4D15-846E-5058B2EA9790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Y2:AY4 AZ1</xm:sqref>
        </x14:conditionalFormatting>
        <x14:conditionalFormatting xmlns:xm="http://schemas.microsoft.com/office/excel/2006/main">
          <x14:cfRule type="dataBar" id="{88BFF94D-F9A1-4C4A-A611-A8D94E24989D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Z2:AZ4 BA1</xm:sqref>
        </x14:conditionalFormatting>
        <x14:conditionalFormatting xmlns:xm="http://schemas.microsoft.com/office/excel/2006/main">
          <x14:cfRule type="dataBar" id="{C99134DD-C72E-461C-857F-EBD7484ADF85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BA2:BA4 BB1</xm:sqref>
        </x14:conditionalFormatting>
        <x14:conditionalFormatting xmlns:xm="http://schemas.microsoft.com/office/excel/2006/main">
          <x14:cfRule type="dataBar" id="{E46C6513-AD6D-46D8-9068-72863E455A1D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BB2:BB4 BC1</xm:sqref>
        </x14:conditionalFormatting>
        <x14:conditionalFormatting xmlns:xm="http://schemas.microsoft.com/office/excel/2006/main">
          <x14:cfRule type="dataBar" id="{DA10D380-2399-4A53-B410-7E592CBA5987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BC2:BC4 BD1</xm:sqref>
        </x14:conditionalFormatting>
        <x14:conditionalFormatting xmlns:xm="http://schemas.microsoft.com/office/excel/2006/main">
          <x14:cfRule type="dataBar" id="{870107F6-6432-427A-BB2A-A6DE7B8EEA7F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BD2:BD4 BE1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A78433-D38E-4D66-870B-9E0BAE221FE3}">
  <sheetPr>
    <tabColor theme="5"/>
  </sheetPr>
  <dimension ref="A1:AO91"/>
  <sheetViews>
    <sheetView tabSelected="1" zoomScaleNormal="100" workbookViewId="0">
      <selection activeCell="A7" sqref="A7"/>
    </sheetView>
  </sheetViews>
  <sheetFormatPr defaultRowHeight="15" x14ac:dyDescent="0.25"/>
  <cols>
    <col min="1" max="1" width="39.140625" style="2" bestFit="1" customWidth="1"/>
    <col min="2" max="7" width="20.85546875" style="2" customWidth="1"/>
    <col min="8" max="16384" width="9.140625" style="2"/>
  </cols>
  <sheetData>
    <row r="1" spans="1:41" ht="69.95" customHeight="1" thickBot="1" x14ac:dyDescent="0.3">
      <c r="A1" s="31"/>
      <c r="B1" s="31"/>
      <c r="C1" s="32"/>
      <c r="D1" s="32" t="s">
        <v>127</v>
      </c>
      <c r="E1" s="33"/>
      <c r="F1" s="33"/>
      <c r="H1" s="34"/>
      <c r="I1" s="34"/>
      <c r="J1" s="34"/>
      <c r="K1" s="34"/>
      <c r="L1" s="34"/>
      <c r="M1" s="34"/>
      <c r="N1" s="34"/>
      <c r="O1" s="34"/>
      <c r="P1" s="34"/>
      <c r="Q1" s="34"/>
      <c r="R1" s="34"/>
      <c r="S1" s="34"/>
      <c r="T1" s="34"/>
      <c r="U1" s="34"/>
      <c r="V1" s="34"/>
      <c r="W1" s="34"/>
      <c r="X1" s="34"/>
      <c r="Y1" s="34"/>
      <c r="Z1" s="34"/>
      <c r="AA1" s="34"/>
    </row>
    <row r="3" spans="1:41" s="1" customFormat="1" x14ac:dyDescent="0.25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</row>
    <row r="4" spans="1:41" s="37" customFormat="1" ht="50.1" customHeight="1" x14ac:dyDescent="0.25">
      <c r="A4" s="35" t="s">
        <v>128</v>
      </c>
      <c r="B4" s="35"/>
      <c r="C4" s="35"/>
      <c r="D4" s="35"/>
      <c r="E4" s="35"/>
      <c r="F4" s="35"/>
      <c r="G4" s="35"/>
      <c r="H4" s="35"/>
      <c r="I4" s="35"/>
      <c r="J4" s="35"/>
      <c r="K4" s="35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6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</row>
    <row r="6" spans="1:41" ht="26.25" x14ac:dyDescent="0.25">
      <c r="A6" s="38" t="s">
        <v>43</v>
      </c>
    </row>
    <row r="8" spans="1:41" x14ac:dyDescent="0.25">
      <c r="A8" s="39" t="s">
        <v>44</v>
      </c>
    </row>
    <row r="9" spans="1:41" ht="60" customHeight="1" x14ac:dyDescent="0.25">
      <c r="A9" s="46" t="s">
        <v>45</v>
      </c>
      <c r="B9" s="47" t="s">
        <v>129</v>
      </c>
      <c r="C9" s="47" t="s">
        <v>122</v>
      </c>
      <c r="D9" s="47" t="s">
        <v>130</v>
      </c>
      <c r="E9" s="47" t="s">
        <v>121</v>
      </c>
      <c r="F9" s="47" t="s">
        <v>131</v>
      </c>
      <c r="G9" s="47" t="s">
        <v>120</v>
      </c>
    </row>
    <row r="10" spans="1:41" x14ac:dyDescent="0.25">
      <c r="A10" s="45" t="s">
        <v>46</v>
      </c>
      <c r="B10" s="42"/>
      <c r="C10" s="42">
        <v>131.06796116504901</v>
      </c>
      <c r="D10" s="43"/>
      <c r="E10" s="43">
        <v>2.42718446601942</v>
      </c>
      <c r="F10" s="43"/>
      <c r="G10" s="43">
        <v>2.0080321285140599</v>
      </c>
    </row>
    <row r="11" spans="1:41" x14ac:dyDescent="0.25">
      <c r="A11" s="45" t="s">
        <v>47</v>
      </c>
      <c r="B11" s="42">
        <v>400.30326004548903</v>
      </c>
      <c r="C11" s="42">
        <v>398.702235039654</v>
      </c>
      <c r="D11" s="43">
        <v>1.2509476876421532</v>
      </c>
      <c r="E11" s="43">
        <v>1.2977649603460699</v>
      </c>
      <c r="F11" s="43">
        <v>0.72976559044670497</v>
      </c>
      <c r="G11" s="43">
        <v>0.629150646627053</v>
      </c>
    </row>
    <row r="12" spans="1:41" x14ac:dyDescent="0.25">
      <c r="A12" s="45" t="s">
        <v>48</v>
      </c>
      <c r="B12" s="42">
        <v>895.17912428129148</v>
      </c>
      <c r="C12" s="42">
        <v>756.71069450362199</v>
      </c>
      <c r="D12" s="43">
        <v>0.48626271561256085</v>
      </c>
      <c r="E12" s="43">
        <v>0.55538985939497199</v>
      </c>
      <c r="F12" s="43">
        <v>0.36918737407656149</v>
      </c>
      <c r="G12" s="43">
        <v>0.87307434695244501</v>
      </c>
    </row>
    <row r="13" spans="1:41" x14ac:dyDescent="0.25">
      <c r="A13" s="45" t="s">
        <v>49</v>
      </c>
      <c r="B13" s="42">
        <v>203.03030303030303</v>
      </c>
      <c r="C13" s="42">
        <v>203.030303030303</v>
      </c>
      <c r="D13" s="43">
        <v>2.0454545454545454</v>
      </c>
      <c r="E13" s="43">
        <v>2.0454545454545499</v>
      </c>
      <c r="F13" s="43">
        <v>1.5652173913043479</v>
      </c>
      <c r="G13" s="43">
        <v>1.5652173913043499</v>
      </c>
    </row>
    <row r="14" spans="1:41" x14ac:dyDescent="0.25">
      <c r="A14" s="45" t="s">
        <v>50</v>
      </c>
      <c r="B14" s="42">
        <v>710.34482758620686</v>
      </c>
      <c r="C14" s="42">
        <v>236.68639053254401</v>
      </c>
      <c r="D14" s="43">
        <v>0.20689655172413793</v>
      </c>
      <c r="E14" s="43"/>
      <c r="F14" s="43">
        <v>0.14423076923076922</v>
      </c>
      <c r="G14" s="43"/>
    </row>
    <row r="15" spans="1:41" x14ac:dyDescent="0.25">
      <c r="A15" s="45" t="s">
        <v>103</v>
      </c>
      <c r="B15" s="42">
        <v>345.94594594594594</v>
      </c>
      <c r="C15" s="42">
        <v>289.58051420839001</v>
      </c>
      <c r="D15" s="43">
        <v>1.4864864864864864</v>
      </c>
      <c r="E15" s="43">
        <v>1.48849797023004</v>
      </c>
      <c r="F15" s="43">
        <v>1.4864864864864864</v>
      </c>
      <c r="G15" s="43">
        <v>1.48849797023004</v>
      </c>
    </row>
    <row r="16" spans="1:41" x14ac:dyDescent="0.25">
      <c r="A16" s="45" t="s">
        <v>51</v>
      </c>
      <c r="B16" s="42">
        <v>701.98675496688736</v>
      </c>
      <c r="C16" s="42">
        <v>715.23178807946999</v>
      </c>
      <c r="D16" s="43">
        <v>1.1589403973509933</v>
      </c>
      <c r="E16" s="43">
        <v>1.3642384105960299</v>
      </c>
      <c r="F16" s="43">
        <v>0.625</v>
      </c>
      <c r="G16" s="43">
        <v>0.73571428571428599</v>
      </c>
    </row>
    <row r="17" spans="1:7" x14ac:dyDescent="0.25">
      <c r="A17" s="45" t="s">
        <v>52</v>
      </c>
      <c r="B17" s="42">
        <v>107.10775411877925</v>
      </c>
      <c r="C17" s="42">
        <v>100.758880572866</v>
      </c>
      <c r="D17" s="43">
        <v>0.89008107259598512</v>
      </c>
      <c r="E17" s="43">
        <v>0.83437822941784401</v>
      </c>
      <c r="F17" s="43">
        <v>0.4380996723642695</v>
      </c>
      <c r="G17" s="43">
        <v>0.42307916240143201</v>
      </c>
    </row>
    <row r="18" spans="1:7" x14ac:dyDescent="0.25">
      <c r="A18" s="45" t="s">
        <v>53</v>
      </c>
      <c r="B18" s="42">
        <v>917.91044776119406</v>
      </c>
      <c r="C18" s="42">
        <v>1627.27272727273</v>
      </c>
      <c r="D18" s="43">
        <v>0.85074626865671643</v>
      </c>
      <c r="E18" s="43">
        <v>4.52727272727273</v>
      </c>
      <c r="F18" s="43">
        <v>0.71250000000000002</v>
      </c>
      <c r="G18" s="43">
        <v>1.8582089552238801</v>
      </c>
    </row>
    <row r="19" spans="1:7" x14ac:dyDescent="0.25">
      <c r="A19" s="45" t="s">
        <v>54</v>
      </c>
      <c r="B19" s="42">
        <v>124.92242937700672</v>
      </c>
      <c r="C19" s="42">
        <v>119.291194738765</v>
      </c>
      <c r="D19" s="43">
        <v>1.1639910422793622</v>
      </c>
      <c r="E19" s="43">
        <v>0.96813508011900395</v>
      </c>
      <c r="F19" s="43"/>
      <c r="G19" s="43"/>
    </row>
    <row r="20" spans="1:7" x14ac:dyDescent="0.25">
      <c r="A20" s="45" t="s">
        <v>55</v>
      </c>
      <c r="B20" s="42">
        <v>232.79380717804364</v>
      </c>
      <c r="C20" s="42"/>
      <c r="D20" s="43">
        <v>0.86474313863476426</v>
      </c>
      <c r="E20" s="43"/>
      <c r="F20" s="43">
        <v>0.31362940275650841</v>
      </c>
      <c r="G20" s="43"/>
    </row>
    <row r="21" spans="1:7" x14ac:dyDescent="0.25">
      <c r="A21" s="45" t="s">
        <v>112</v>
      </c>
      <c r="B21" s="42">
        <v>833.33333333333337</v>
      </c>
      <c r="C21" s="42">
        <v>593.75</v>
      </c>
      <c r="D21" s="43">
        <v>0</v>
      </c>
      <c r="E21" s="43"/>
      <c r="F21" s="43">
        <v>0</v>
      </c>
      <c r="G21" s="43"/>
    </row>
    <row r="22" spans="1:7" x14ac:dyDescent="0.25">
      <c r="A22" s="45" t="s">
        <v>104</v>
      </c>
      <c r="B22" s="42">
        <v>80.567302593111322</v>
      </c>
      <c r="C22" s="42">
        <v>79.598348089114793</v>
      </c>
      <c r="D22" s="43">
        <v>0.76666077426197632</v>
      </c>
      <c r="E22" s="43">
        <v>0.79114929351804497</v>
      </c>
      <c r="F22" s="43">
        <v>0.48537780111743384</v>
      </c>
      <c r="G22" s="43">
        <v>0.50044995063648401</v>
      </c>
    </row>
    <row r="23" spans="1:7" x14ac:dyDescent="0.25">
      <c r="A23" s="45" t="s">
        <v>56</v>
      </c>
      <c r="B23" s="42">
        <v>398.77880794701986</v>
      </c>
      <c r="C23" s="42">
        <v>692.745376955903</v>
      </c>
      <c r="D23" s="43">
        <v>1.2874172185430464</v>
      </c>
      <c r="E23" s="43"/>
      <c r="F23" s="43">
        <v>1.2014833127317677</v>
      </c>
      <c r="G23" s="43"/>
    </row>
    <row r="24" spans="1:7" x14ac:dyDescent="0.25">
      <c r="A24" s="45" t="s">
        <v>57</v>
      </c>
      <c r="B24" s="42">
        <v>198.61643607267877</v>
      </c>
      <c r="C24" s="42">
        <v>134.10545565376401</v>
      </c>
      <c r="D24" s="43">
        <v>0.7247874645774296</v>
      </c>
      <c r="E24" s="43">
        <v>0.67273697043584302</v>
      </c>
      <c r="F24" s="43">
        <v>0.3623937322887148</v>
      </c>
      <c r="G24" s="43">
        <v>0.33636848521792134</v>
      </c>
    </row>
    <row r="25" spans="1:7" x14ac:dyDescent="0.25">
      <c r="A25" s="45" t="s">
        <v>58</v>
      </c>
      <c r="B25" s="42">
        <v>207.43597985642344</v>
      </c>
      <c r="C25" s="42">
        <v>204.78438103411301</v>
      </c>
      <c r="D25" s="43">
        <v>0.99421407907425263</v>
      </c>
      <c r="E25" s="43">
        <v>1.0218837159407901</v>
      </c>
      <c r="F25" s="43">
        <v>0.46660967514834556</v>
      </c>
      <c r="G25" s="43">
        <v>0.489516957862282</v>
      </c>
    </row>
    <row r="26" spans="1:7" x14ac:dyDescent="0.25">
      <c r="A26" s="45" t="s">
        <v>59</v>
      </c>
      <c r="B26" s="42">
        <v>74.901768172888012</v>
      </c>
      <c r="C26" s="42">
        <v>85.257142857142895</v>
      </c>
      <c r="D26" s="43">
        <v>0.62868369351669939</v>
      </c>
      <c r="E26" s="43">
        <v>0.60571428571428598</v>
      </c>
      <c r="F26" s="43">
        <v>0.5899976953215027</v>
      </c>
      <c r="G26" s="43">
        <v>0.48472654106456903</v>
      </c>
    </row>
    <row r="27" spans="1:7" x14ac:dyDescent="0.25">
      <c r="A27" s="45" t="s">
        <v>115</v>
      </c>
      <c r="B27" s="42"/>
      <c r="C27" s="42"/>
      <c r="D27" s="43"/>
      <c r="E27" s="43"/>
      <c r="F27" s="43"/>
      <c r="G27" s="43"/>
    </row>
    <row r="28" spans="1:7" x14ac:dyDescent="0.25">
      <c r="A28" s="45" t="s">
        <v>60</v>
      </c>
      <c r="B28" s="42">
        <v>1014.0845070422536</v>
      </c>
      <c r="C28" s="42">
        <v>1129.81744421907</v>
      </c>
      <c r="D28" s="43"/>
      <c r="E28" s="43"/>
      <c r="F28" s="43"/>
      <c r="G28" s="43"/>
    </row>
    <row r="29" spans="1:7" x14ac:dyDescent="0.25">
      <c r="A29" s="45" t="s">
        <v>61</v>
      </c>
      <c r="B29" s="42">
        <v>1654.3110394842868</v>
      </c>
      <c r="C29" s="42">
        <v>1482.0430965682399</v>
      </c>
      <c r="D29" s="43">
        <v>1.3247381144238517</v>
      </c>
      <c r="E29" s="43">
        <v>1.40143655227454</v>
      </c>
      <c r="F29" s="43">
        <v>1.1496503496503496</v>
      </c>
      <c r="G29" s="43">
        <v>1.2185981956974301</v>
      </c>
    </row>
    <row r="30" spans="1:7" x14ac:dyDescent="0.25">
      <c r="A30" s="45" t="s">
        <v>62</v>
      </c>
      <c r="B30" s="42">
        <v>634.61538461538464</v>
      </c>
      <c r="C30" s="42">
        <v>759.61538461538498</v>
      </c>
      <c r="D30" s="43">
        <v>1.0576923076923077</v>
      </c>
      <c r="E30" s="43">
        <v>1.0576923076923099</v>
      </c>
      <c r="F30" s="43">
        <v>0.49327354260089684</v>
      </c>
      <c r="G30" s="43">
        <v>0.49327354260089701</v>
      </c>
    </row>
    <row r="31" spans="1:7" x14ac:dyDescent="0.25">
      <c r="A31" s="45" t="s">
        <v>63</v>
      </c>
      <c r="B31" s="42">
        <v>418.43971631205676</v>
      </c>
      <c r="C31" s="42">
        <v>396.82539682539698</v>
      </c>
      <c r="D31" s="43">
        <v>0.78723404255319152</v>
      </c>
      <c r="E31" s="43">
        <v>0.88095238095238104</v>
      </c>
      <c r="F31" s="43">
        <v>0.35350318471337577</v>
      </c>
      <c r="G31" s="43">
        <v>0.35922330097087402</v>
      </c>
    </row>
    <row r="32" spans="1:7" x14ac:dyDescent="0.25">
      <c r="A32" s="45" t="s">
        <v>123</v>
      </c>
      <c r="B32" s="42">
        <v>615.64625850340133</v>
      </c>
      <c r="C32" s="42">
        <v>615.64625850340099</v>
      </c>
      <c r="D32" s="42"/>
      <c r="E32" s="43"/>
      <c r="F32" s="42"/>
      <c r="G32" s="43"/>
    </row>
    <row r="33" spans="1:7" x14ac:dyDescent="0.25">
      <c r="A33" s="45" t="s">
        <v>105</v>
      </c>
      <c r="B33" s="42">
        <v>105.81162324649299</v>
      </c>
      <c r="C33" s="42">
        <v>108.078897595245</v>
      </c>
      <c r="D33" s="43">
        <v>0.56940547762191052</v>
      </c>
      <c r="E33" s="43">
        <v>0.66103755741691395</v>
      </c>
      <c r="F33" s="43">
        <v>0.37958674741717136</v>
      </c>
      <c r="G33" s="43">
        <v>0.44069170494461002</v>
      </c>
    </row>
    <row r="34" spans="1:7" x14ac:dyDescent="0.25">
      <c r="A34" s="45" t="s">
        <v>64</v>
      </c>
      <c r="B34" s="42"/>
      <c r="C34" s="42"/>
      <c r="D34" s="43">
        <v>1.6987179487179487</v>
      </c>
      <c r="E34" s="43">
        <v>1.7207792207792201</v>
      </c>
      <c r="F34" s="43">
        <v>1.325</v>
      </c>
      <c r="G34" s="43">
        <v>1.3451776649746201</v>
      </c>
    </row>
    <row r="35" spans="1:7" x14ac:dyDescent="0.25">
      <c r="A35" s="45" t="s">
        <v>65</v>
      </c>
      <c r="B35" s="42">
        <v>322.70168855534712</v>
      </c>
      <c r="C35" s="42">
        <v>331.45009416195899</v>
      </c>
      <c r="D35" s="43">
        <v>1.176360225140713</v>
      </c>
      <c r="E35" s="43">
        <v>1.3013182674199599</v>
      </c>
      <c r="F35" s="43">
        <v>1.0829015544041452</v>
      </c>
      <c r="G35" s="43">
        <v>1.1996527777777799</v>
      </c>
    </row>
    <row r="36" spans="1:7" x14ac:dyDescent="0.25">
      <c r="A36" s="45" t="s">
        <v>66</v>
      </c>
      <c r="B36" s="42">
        <v>126.87174847319611</v>
      </c>
      <c r="C36" s="42">
        <v>134.290852084102</v>
      </c>
      <c r="D36" s="43">
        <v>0.69450350599411903</v>
      </c>
      <c r="E36" s="43">
        <v>0.718438767982294</v>
      </c>
      <c r="F36" s="43">
        <v>0.68589299676086224</v>
      </c>
      <c r="G36" s="43">
        <v>0.70913642052565695</v>
      </c>
    </row>
    <row r="37" spans="1:7" x14ac:dyDescent="0.25">
      <c r="A37" s="45" t="s">
        <v>118</v>
      </c>
      <c r="B37" s="42">
        <v>140.8901830282862</v>
      </c>
      <c r="C37" s="42">
        <v>128.60452112788599</v>
      </c>
      <c r="D37" s="43">
        <v>0.61693011647254581</v>
      </c>
      <c r="E37" s="43">
        <v>0.71850786804057798</v>
      </c>
      <c r="F37" s="43">
        <v>0.52352712767835086</v>
      </c>
      <c r="G37" s="43">
        <v>0.65280499310545004</v>
      </c>
    </row>
    <row r="38" spans="1:7" x14ac:dyDescent="0.25">
      <c r="A38" s="45" t="s">
        <v>67</v>
      </c>
      <c r="B38" s="42">
        <v>142.96205291180831</v>
      </c>
      <c r="C38" s="42">
        <v>128.98175320097701</v>
      </c>
      <c r="D38" s="43">
        <v>0.82158549315035234</v>
      </c>
      <c r="E38" s="43">
        <v>0.83692230765447495</v>
      </c>
      <c r="F38" s="43">
        <v>0.46349117949818203</v>
      </c>
      <c r="G38" s="43">
        <v>0.48120419465064201</v>
      </c>
    </row>
    <row r="39" spans="1:7" x14ac:dyDescent="0.25">
      <c r="A39" s="45" t="s">
        <v>68</v>
      </c>
      <c r="B39" s="42">
        <v>202.88964033200122</v>
      </c>
      <c r="C39" s="42"/>
      <c r="D39" s="43">
        <v>1.8997848140178297</v>
      </c>
      <c r="E39" s="43">
        <v>0.64259373079286997</v>
      </c>
      <c r="F39" s="43">
        <v>1.7835497835497836</v>
      </c>
      <c r="G39" s="43">
        <v>0.60398613518197597</v>
      </c>
    </row>
    <row r="40" spans="1:7" x14ac:dyDescent="0.25">
      <c r="A40" s="45" t="s">
        <v>69</v>
      </c>
      <c r="B40" s="42">
        <v>179.90184622575367</v>
      </c>
      <c r="C40" s="42">
        <v>171.793635486982</v>
      </c>
      <c r="D40" s="43">
        <v>0.66922178078990413</v>
      </c>
      <c r="E40" s="43">
        <v>0.76239151398264204</v>
      </c>
      <c r="F40" s="43">
        <v>0.62122526900381814</v>
      </c>
      <c r="G40" s="43">
        <v>0.68331892826274898</v>
      </c>
    </row>
    <row r="41" spans="1:7" x14ac:dyDescent="0.25">
      <c r="A41" s="45" t="s">
        <v>70</v>
      </c>
      <c r="B41" s="42">
        <v>144.28037715708948</v>
      </c>
      <c r="C41" s="42">
        <v>154.46572400214799</v>
      </c>
      <c r="D41" s="43">
        <v>0.70681373421099447</v>
      </c>
      <c r="E41" s="43">
        <v>0.62591730803651302</v>
      </c>
      <c r="F41" s="43">
        <v>0.35340686710549724</v>
      </c>
      <c r="G41" s="43">
        <v>1.39836930225491E-2</v>
      </c>
    </row>
    <row r="42" spans="1:7" x14ac:dyDescent="0.25">
      <c r="A42" s="45" t="s">
        <v>113</v>
      </c>
      <c r="B42" s="42"/>
      <c r="C42" s="42"/>
      <c r="D42" s="43">
        <v>2.1194539249146755</v>
      </c>
      <c r="E42" s="43">
        <v>2.46</v>
      </c>
      <c r="F42" s="43">
        <v>1.940625</v>
      </c>
      <c r="G42" s="43">
        <v>2.3062499999999999</v>
      </c>
    </row>
    <row r="43" spans="1:7" x14ac:dyDescent="0.25">
      <c r="A43" s="45" t="s">
        <v>71</v>
      </c>
      <c r="B43" s="42">
        <v>122.86646743275855</v>
      </c>
      <c r="C43" s="42">
        <v>110.301369161213</v>
      </c>
      <c r="D43" s="43">
        <v>0.72034311580158306</v>
      </c>
      <c r="E43" s="43">
        <v>0.69601803347976998</v>
      </c>
      <c r="F43" s="43">
        <v>0.68970141033929555</v>
      </c>
      <c r="G43" s="43">
        <v>0.65408873161454995</v>
      </c>
    </row>
    <row r="44" spans="1:7" x14ac:dyDescent="0.25">
      <c r="A44" s="45" t="s">
        <v>72</v>
      </c>
      <c r="B44" s="42">
        <v>174.13824943081204</v>
      </c>
      <c r="C44" s="42">
        <v>351.73929910772</v>
      </c>
      <c r="D44" s="43">
        <v>0.60080951176321784</v>
      </c>
      <c r="E44" s="43">
        <v>0.56252424673477297</v>
      </c>
      <c r="F44" s="43">
        <v>0.25473266477181317</v>
      </c>
      <c r="G44" s="43">
        <v>0.23513513513513501</v>
      </c>
    </row>
    <row r="45" spans="1:7" x14ac:dyDescent="0.25">
      <c r="A45" s="45" t="s">
        <v>116</v>
      </c>
      <c r="B45" s="42">
        <v>664.46280991735534</v>
      </c>
      <c r="C45" s="42"/>
      <c r="D45" s="43">
        <v>1.4669421487603307</v>
      </c>
      <c r="E45" s="43">
        <v>1.4039999999999999</v>
      </c>
      <c r="F45" s="43">
        <v>0.57723577235772361</v>
      </c>
      <c r="G45" s="43">
        <v>0.57073170731707301</v>
      </c>
    </row>
    <row r="46" spans="1:7" x14ac:dyDescent="0.25">
      <c r="A46" s="45" t="s">
        <v>106</v>
      </c>
      <c r="B46" s="42">
        <v>157.98387096774192</v>
      </c>
      <c r="C46" s="42">
        <v>158.83266574021101</v>
      </c>
      <c r="D46" s="43">
        <v>0.65185483870967742</v>
      </c>
      <c r="E46" s="43">
        <v>0.65560369492356696</v>
      </c>
      <c r="F46" s="43">
        <v>0.63133640552995396</v>
      </c>
      <c r="G46" s="43">
        <v>0.63469452358341205</v>
      </c>
    </row>
    <row r="47" spans="1:7" x14ac:dyDescent="0.25">
      <c r="A47" s="45" t="s">
        <v>73</v>
      </c>
      <c r="B47" s="42">
        <v>2253.3333333333335</v>
      </c>
      <c r="C47" s="42">
        <v>1586.6666666666699</v>
      </c>
      <c r="D47" s="43"/>
      <c r="E47" s="43"/>
      <c r="F47" s="43"/>
      <c r="G47" s="43"/>
    </row>
    <row r="48" spans="1:7" x14ac:dyDescent="0.25">
      <c r="A48" s="45" t="s">
        <v>74</v>
      </c>
      <c r="B48" s="42">
        <v>165.43293718166385</v>
      </c>
      <c r="C48" s="42">
        <v>166.87389568745499</v>
      </c>
      <c r="D48" s="43">
        <v>0.76455008488964349</v>
      </c>
      <c r="E48" s="43">
        <v>0.58831228322753704</v>
      </c>
      <c r="F48" s="43">
        <v>0.7246395468589083</v>
      </c>
      <c r="G48" s="43">
        <v>0.56061361935644805</v>
      </c>
    </row>
    <row r="49" spans="1:7" x14ac:dyDescent="0.25">
      <c r="A49" s="45" t="s">
        <v>75</v>
      </c>
      <c r="B49" s="42">
        <v>116.62967781434148</v>
      </c>
      <c r="C49" s="42"/>
      <c r="D49" s="43">
        <v>0.71030500922595508</v>
      </c>
      <c r="E49" s="43"/>
      <c r="F49" s="43">
        <v>0.35515250461297754</v>
      </c>
      <c r="G49" s="43"/>
    </row>
    <row r="50" spans="1:7" x14ac:dyDescent="0.25">
      <c r="A50" s="45" t="s">
        <v>76</v>
      </c>
      <c r="B50" s="42">
        <v>208.76112251882273</v>
      </c>
      <c r="C50" s="42">
        <v>287.47433264887098</v>
      </c>
      <c r="D50" s="43">
        <v>0</v>
      </c>
      <c r="E50" s="43"/>
      <c r="F50" s="43">
        <v>0</v>
      </c>
      <c r="G50" s="43"/>
    </row>
    <row r="51" spans="1:7" x14ac:dyDescent="0.25">
      <c r="A51" s="45" t="s">
        <v>77</v>
      </c>
      <c r="B51" s="42">
        <v>113.56347438752783</v>
      </c>
      <c r="C51" s="42">
        <v>160.75922818791901</v>
      </c>
      <c r="D51" s="43">
        <v>0.92857461024498889</v>
      </c>
      <c r="E51" s="43">
        <v>0.85148909395973105</v>
      </c>
      <c r="F51" s="43">
        <v>0.86744756990679095</v>
      </c>
      <c r="G51" s="43">
        <v>0.57424328147100401</v>
      </c>
    </row>
    <row r="52" spans="1:7" x14ac:dyDescent="0.25">
      <c r="A52" s="45" t="s">
        <v>117</v>
      </c>
      <c r="B52" s="42">
        <v>1144.0677966101696</v>
      </c>
      <c r="C52" s="42">
        <v>1494.25287356322</v>
      </c>
      <c r="D52" s="43">
        <v>2.6016949152542375</v>
      </c>
      <c r="E52" s="43">
        <v>1.72413793103448</v>
      </c>
      <c r="F52" s="43">
        <v>2.6016949152542375</v>
      </c>
      <c r="G52" s="43">
        <v>1.5</v>
      </c>
    </row>
    <row r="53" spans="1:7" x14ac:dyDescent="0.25">
      <c r="A53" s="45" t="s">
        <v>78</v>
      </c>
      <c r="B53" s="42">
        <v>258.79148093115401</v>
      </c>
      <c r="C53" s="42">
        <v>214.427860696517</v>
      </c>
      <c r="D53" s="43">
        <v>2.0438335809806834</v>
      </c>
      <c r="E53" s="43">
        <v>2.2243781094527399</v>
      </c>
      <c r="F53" s="43">
        <v>1.4476407647781091</v>
      </c>
      <c r="G53" s="43">
        <v>1.57235800949534</v>
      </c>
    </row>
    <row r="54" spans="1:7" x14ac:dyDescent="0.25">
      <c r="A54" s="45" t="s">
        <v>107</v>
      </c>
      <c r="B54" s="42">
        <v>218.23963000433588</v>
      </c>
      <c r="C54" s="42">
        <v>227.67791904135601</v>
      </c>
      <c r="D54" s="43">
        <v>1.5639543286602111</v>
      </c>
      <c r="E54" s="43">
        <v>1.1192459447610701</v>
      </c>
      <c r="F54" s="43">
        <v>1.3851766513056836</v>
      </c>
      <c r="G54" s="43">
        <v>0.99132798343256501</v>
      </c>
    </row>
    <row r="55" spans="1:7" x14ac:dyDescent="0.25">
      <c r="A55" s="45" t="s">
        <v>79</v>
      </c>
      <c r="B55" s="42">
        <v>199.35691318327974</v>
      </c>
      <c r="C55" s="42">
        <v>101.910828025478</v>
      </c>
      <c r="D55" s="43"/>
      <c r="E55" s="43">
        <v>1.6242038216560499</v>
      </c>
      <c r="F55" s="43"/>
      <c r="G55" s="43">
        <v>1.0159362549800799</v>
      </c>
    </row>
    <row r="56" spans="1:7" x14ac:dyDescent="0.25">
      <c r="A56" s="45" t="s">
        <v>80</v>
      </c>
      <c r="B56" s="42">
        <v>81.10031508083631</v>
      </c>
      <c r="C56" s="42">
        <v>76.569977536868805</v>
      </c>
      <c r="D56" s="43">
        <v>0.90332545152977761</v>
      </c>
      <c r="E56" s="43">
        <v>1.01092025588436</v>
      </c>
      <c r="F56" s="43">
        <v>0.60558944387586278</v>
      </c>
      <c r="G56" s="43">
        <v>0.67993168372520796</v>
      </c>
    </row>
    <row r="57" spans="1:7" x14ac:dyDescent="0.25">
      <c r="A57" s="45" t="s">
        <v>81</v>
      </c>
      <c r="B57" s="42">
        <v>760.63829787234044</v>
      </c>
      <c r="C57" s="42">
        <v>1026.6272189349099</v>
      </c>
      <c r="D57" s="43"/>
      <c r="E57" s="43"/>
      <c r="F57" s="43"/>
      <c r="G57" s="43"/>
    </row>
    <row r="58" spans="1:7" x14ac:dyDescent="0.25">
      <c r="A58" s="45" t="s">
        <v>82</v>
      </c>
      <c r="B58" s="42">
        <v>441.15862905671821</v>
      </c>
      <c r="C58" s="42">
        <v>291.2</v>
      </c>
      <c r="D58" s="43">
        <v>1.0544434334243251</v>
      </c>
      <c r="E58" s="43">
        <v>1.3140000000000001</v>
      </c>
      <c r="F58" s="43">
        <v>1.0544434334243251</v>
      </c>
      <c r="G58" s="43">
        <v>1.0385709769206499</v>
      </c>
    </row>
    <row r="59" spans="1:7" x14ac:dyDescent="0.25">
      <c r="A59" s="45" t="s">
        <v>83</v>
      </c>
      <c r="B59" s="42">
        <v>254.53677172874882</v>
      </c>
      <c r="C59" s="42">
        <v>242.56951102588701</v>
      </c>
      <c r="D59" s="43">
        <v>0.99904489016236864</v>
      </c>
      <c r="E59" s="43">
        <v>1.0953978906999</v>
      </c>
      <c r="F59" s="43">
        <v>0.82200392927308452</v>
      </c>
      <c r="G59" s="43">
        <v>0.90316205533596805</v>
      </c>
    </row>
    <row r="60" spans="1:7" x14ac:dyDescent="0.25">
      <c r="A60" s="45" t="s">
        <v>84</v>
      </c>
      <c r="B60" s="42">
        <v>719.84435797665367</v>
      </c>
      <c r="C60" s="42">
        <v>719.84435797665401</v>
      </c>
      <c r="D60" s="43"/>
      <c r="E60" s="43"/>
      <c r="F60" s="43"/>
      <c r="G60" s="43"/>
    </row>
    <row r="61" spans="1:7" x14ac:dyDescent="0.25">
      <c r="A61" s="45" t="s">
        <v>108</v>
      </c>
      <c r="B61" s="42">
        <v>203.51596203623814</v>
      </c>
      <c r="C61" s="42">
        <v>184.86029889538699</v>
      </c>
      <c r="D61" s="43">
        <v>1.1632513661202186</v>
      </c>
      <c r="E61" s="43">
        <v>1.39105479748755</v>
      </c>
      <c r="F61" s="43">
        <v>0.48514881175500413</v>
      </c>
      <c r="G61" s="43">
        <v>0.50778779253636896</v>
      </c>
    </row>
    <row r="62" spans="1:7" x14ac:dyDescent="0.25">
      <c r="A62" s="45" t="s">
        <v>85</v>
      </c>
      <c r="B62" s="42">
        <v>230.56825604180275</v>
      </c>
      <c r="C62" s="42">
        <v>227.34761120263599</v>
      </c>
      <c r="D62" s="43">
        <v>1.4506858262573481</v>
      </c>
      <c r="E62" s="43">
        <v>1.4678747940691901</v>
      </c>
      <c r="F62" s="43">
        <v>1.0049773755656108</v>
      </c>
      <c r="G62" s="43">
        <v>1.0081466395112</v>
      </c>
    </row>
    <row r="63" spans="1:7" x14ac:dyDescent="0.25">
      <c r="A63" s="45" t="s">
        <v>114</v>
      </c>
      <c r="B63" s="42">
        <v>434.52380952380952</v>
      </c>
      <c r="C63" s="42"/>
      <c r="D63" s="43"/>
      <c r="E63" s="43"/>
      <c r="F63" s="43"/>
      <c r="G63" s="43"/>
    </row>
    <row r="64" spans="1:7" x14ac:dyDescent="0.25">
      <c r="A64" s="45" t="s">
        <v>125</v>
      </c>
      <c r="B64" s="42"/>
      <c r="C64" s="42">
        <v>1665.0326797385601</v>
      </c>
      <c r="D64" s="43"/>
      <c r="E64" s="43">
        <v>1.7973856209150301</v>
      </c>
      <c r="F64" s="43"/>
      <c r="G64" s="43">
        <v>0.88353413654618496</v>
      </c>
    </row>
    <row r="65" spans="1:7" x14ac:dyDescent="0.25">
      <c r="A65" s="45" t="s">
        <v>86</v>
      </c>
      <c r="B65" s="42"/>
      <c r="C65" s="42">
        <v>489.90825688073397</v>
      </c>
      <c r="D65" s="43"/>
      <c r="E65" s="43">
        <v>6.9449541284403704</v>
      </c>
      <c r="F65" s="43"/>
      <c r="G65" s="43">
        <v>4.5547533092659398</v>
      </c>
    </row>
    <row r="66" spans="1:7" x14ac:dyDescent="0.25">
      <c r="A66" s="45" t="s">
        <v>102</v>
      </c>
      <c r="B66" s="42"/>
      <c r="C66" s="42">
        <v>1172.5663716814199</v>
      </c>
      <c r="D66" s="43"/>
      <c r="E66" s="43">
        <v>2.5442477876106202</v>
      </c>
      <c r="F66" s="43"/>
      <c r="G66" s="43">
        <v>2.2908366533864499</v>
      </c>
    </row>
    <row r="67" spans="1:7" x14ac:dyDescent="0.25">
      <c r="A67" s="45" t="s">
        <v>87</v>
      </c>
      <c r="B67" s="42">
        <v>781.25</v>
      </c>
      <c r="C67" s="42">
        <v>783.50515463917498</v>
      </c>
      <c r="D67" s="43"/>
      <c r="E67" s="43"/>
      <c r="F67" s="43"/>
      <c r="G67" s="43"/>
    </row>
    <row r="68" spans="1:7" x14ac:dyDescent="0.25">
      <c r="A68" s="45" t="s">
        <v>88</v>
      </c>
      <c r="B68" s="42">
        <v>108.3673173326456</v>
      </c>
      <c r="C68" s="42">
        <v>102.166525063721</v>
      </c>
      <c r="D68" s="43">
        <v>0.91564983316945792</v>
      </c>
      <c r="E68" s="43">
        <v>0.89682046925037595</v>
      </c>
      <c r="F68" s="43">
        <v>0.41768196289787723</v>
      </c>
      <c r="G68" s="43">
        <v>0.41597702194737501</v>
      </c>
    </row>
    <row r="69" spans="1:7" x14ac:dyDescent="0.25">
      <c r="A69" s="45" t="s">
        <v>89</v>
      </c>
      <c r="B69" s="42"/>
      <c r="C69" s="42">
        <v>277.45664739884398</v>
      </c>
      <c r="D69" s="43"/>
      <c r="E69" s="43">
        <v>1.1445086705202301</v>
      </c>
      <c r="F69" s="43"/>
      <c r="G69" s="43">
        <v>0.97536945812807896</v>
      </c>
    </row>
    <row r="70" spans="1:7" x14ac:dyDescent="0.25">
      <c r="A70" s="45" t="s">
        <v>109</v>
      </c>
      <c r="B70" s="42">
        <v>130.07258084560561</v>
      </c>
      <c r="C70" s="42">
        <v>137.176020576403</v>
      </c>
      <c r="D70" s="43">
        <v>0.71016536776574968</v>
      </c>
      <c r="E70" s="43">
        <v>0.70005935500890304</v>
      </c>
      <c r="F70" s="43">
        <v>0.33365678604498961</v>
      </c>
      <c r="G70" s="43">
        <v>0.32735571214901399</v>
      </c>
    </row>
    <row r="71" spans="1:7" x14ac:dyDescent="0.25">
      <c r="A71" s="45" t="s">
        <v>90</v>
      </c>
      <c r="B71" s="42">
        <v>202.04136812221171</v>
      </c>
      <c r="C71" s="42">
        <v>197.83606108333899</v>
      </c>
      <c r="D71" s="43">
        <v>1.1207922130593484</v>
      </c>
      <c r="E71" s="43">
        <v>1.1748955694035501</v>
      </c>
      <c r="F71" s="43">
        <v>1.099390001326084</v>
      </c>
      <c r="G71" s="43">
        <v>1.1524820313024799</v>
      </c>
    </row>
    <row r="72" spans="1:7" x14ac:dyDescent="0.25">
      <c r="A72" s="45" t="s">
        <v>91</v>
      </c>
      <c r="B72" s="42">
        <v>125.99526576285776</v>
      </c>
      <c r="C72" s="42">
        <v>129.252426149088</v>
      </c>
      <c r="D72" s="43">
        <v>0.94426511727996554</v>
      </c>
      <c r="E72" s="43">
        <v>1.1334115388717101</v>
      </c>
      <c r="F72" s="43">
        <v>0.79898033503277499</v>
      </c>
      <c r="G72" s="43">
        <v>0.97183613752743203</v>
      </c>
    </row>
    <row r="73" spans="1:7" x14ac:dyDescent="0.25">
      <c r="A73" s="45" t="s">
        <v>92</v>
      </c>
      <c r="B73" s="42">
        <v>105.52547907536307</v>
      </c>
      <c r="C73" s="42">
        <v>119.968839262529</v>
      </c>
      <c r="D73" s="43">
        <v>0.55856320357480449</v>
      </c>
      <c r="E73" s="43">
        <v>0.46291006664935502</v>
      </c>
      <c r="F73" s="43">
        <v>0.52841232420128448</v>
      </c>
      <c r="G73" s="43">
        <v>0.36398284897570299</v>
      </c>
    </row>
    <row r="74" spans="1:7" x14ac:dyDescent="0.25">
      <c r="A74" s="45" t="s">
        <v>93</v>
      </c>
      <c r="B74" s="42">
        <v>132.77623026926648</v>
      </c>
      <c r="C74" s="42">
        <v>183.12243806808101</v>
      </c>
      <c r="D74" s="43">
        <v>0.56140795138009625</v>
      </c>
      <c r="E74" s="43">
        <v>0.87880948137586901</v>
      </c>
      <c r="F74" s="43">
        <v>0.28120243531202438</v>
      </c>
      <c r="G74" s="43">
        <v>0.41237716914070699</v>
      </c>
    </row>
    <row r="75" spans="1:7" x14ac:dyDescent="0.25">
      <c r="A75" s="45" t="s">
        <v>110</v>
      </c>
      <c r="B75" s="42">
        <v>56.412207476370583</v>
      </c>
      <c r="C75" s="42">
        <v>91.363144472276204</v>
      </c>
      <c r="D75" s="43">
        <v>0.73689471760326453</v>
      </c>
      <c r="E75" s="43">
        <v>0.67755386210393298</v>
      </c>
      <c r="F75" s="43">
        <v>0.79039807961592323</v>
      </c>
      <c r="G75" s="43">
        <v>0.43965292884255602</v>
      </c>
    </row>
    <row r="76" spans="1:7" x14ac:dyDescent="0.25">
      <c r="A76" s="45" t="s">
        <v>111</v>
      </c>
      <c r="B76" s="42">
        <v>132.38450242855529</v>
      </c>
      <c r="C76" s="42">
        <v>163.42250442385799</v>
      </c>
      <c r="D76" s="43">
        <v>0.74528408449113293</v>
      </c>
      <c r="E76" s="43">
        <v>0.556573331945456</v>
      </c>
      <c r="F76" s="43">
        <v>0.70311167945439046</v>
      </c>
      <c r="G76" s="43">
        <v>0.42775999999999997</v>
      </c>
    </row>
    <row r="77" spans="1:7" x14ac:dyDescent="0.25">
      <c r="A77" s="45" t="s">
        <v>94</v>
      </c>
      <c r="B77" s="42">
        <v>166.73202614379085</v>
      </c>
      <c r="C77" s="42">
        <v>174.87023152344099</v>
      </c>
      <c r="D77" s="43">
        <v>0.62669934640522873</v>
      </c>
      <c r="E77" s="43">
        <v>0.64218505396720804</v>
      </c>
      <c r="F77" s="43">
        <v>0.5664200375112608</v>
      </c>
      <c r="G77" s="43">
        <v>0.58130099491356002</v>
      </c>
    </row>
    <row r="78" spans="1:7" x14ac:dyDescent="0.25">
      <c r="A78" s="45" t="s">
        <v>119</v>
      </c>
      <c r="B78" s="42">
        <v>2627.6595744680849</v>
      </c>
      <c r="C78" s="42">
        <v>2566.8693009118501</v>
      </c>
      <c r="D78" s="43"/>
      <c r="E78" s="43"/>
      <c r="F78" s="43"/>
      <c r="G78" s="43"/>
    </row>
    <row r="79" spans="1:7" x14ac:dyDescent="0.25">
      <c r="A79" s="45" t="s">
        <v>95</v>
      </c>
      <c r="B79" s="42">
        <v>595.06172839506178</v>
      </c>
      <c r="C79" s="42">
        <v>796.69421487603302</v>
      </c>
      <c r="D79" s="43">
        <v>1.6098765432098765</v>
      </c>
      <c r="E79" s="43">
        <v>1.62809917355372</v>
      </c>
      <c r="F79" s="43">
        <v>1.4435424354243542</v>
      </c>
      <c r="G79" s="43">
        <v>1.4592592592592599</v>
      </c>
    </row>
    <row r="80" spans="1:7" x14ac:dyDescent="0.25">
      <c r="A80" s="45" t="s">
        <v>96</v>
      </c>
      <c r="B80" s="42">
        <v>251.54800686345212</v>
      </c>
      <c r="C80" s="42">
        <v>214.50177491125399</v>
      </c>
      <c r="D80" s="43">
        <v>0.62574291895655632</v>
      </c>
      <c r="E80" s="43">
        <v>0.56753412329383501</v>
      </c>
      <c r="F80" s="43">
        <v>0.61938167675872591</v>
      </c>
      <c r="G80" s="43">
        <v>0.56204045255365997</v>
      </c>
    </row>
    <row r="81" spans="1:7" x14ac:dyDescent="0.25">
      <c r="A81" s="45" t="s">
        <v>97</v>
      </c>
      <c r="B81" s="42">
        <v>118.702682493691</v>
      </c>
      <c r="C81" s="42">
        <v>116.14597992307</v>
      </c>
      <c r="D81" s="43">
        <v>0.61603888213851765</v>
      </c>
      <c r="E81" s="43">
        <v>0.59142508678112404</v>
      </c>
      <c r="F81" s="43">
        <v>0.49608610567514677</v>
      </c>
      <c r="G81" s="43">
        <v>0.47291822955738899</v>
      </c>
    </row>
    <row r="82" spans="1:7" x14ac:dyDescent="0.25">
      <c r="A82" s="45" t="s">
        <v>98</v>
      </c>
      <c r="B82" s="42">
        <v>169.45024356297841</v>
      </c>
      <c r="C82" s="42">
        <v>173.31540415359299</v>
      </c>
      <c r="D82" s="43">
        <v>0.58990953375086985</v>
      </c>
      <c r="E82" s="43">
        <v>0.64537576572538502</v>
      </c>
      <c r="F82" s="43">
        <v>0.61704760518270496</v>
      </c>
      <c r="G82" s="43">
        <v>0.59653362795193998</v>
      </c>
    </row>
    <row r="83" spans="1:7" x14ac:dyDescent="0.25">
      <c r="A83" s="45" t="s">
        <v>99</v>
      </c>
      <c r="B83" s="42">
        <v>188.35616438356163</v>
      </c>
      <c r="C83" s="42">
        <v>205.128205128205</v>
      </c>
      <c r="D83" s="43"/>
      <c r="E83" s="43"/>
      <c r="F83" s="43"/>
      <c r="G83" s="43"/>
    </row>
    <row r="84" spans="1:7" x14ac:dyDescent="0.25">
      <c r="A84" s="45" t="s">
        <v>124</v>
      </c>
      <c r="B84" s="42"/>
      <c r="C84" s="42"/>
      <c r="D84" s="43"/>
      <c r="E84" s="43"/>
      <c r="F84" s="43"/>
      <c r="G84" s="43"/>
    </row>
    <row r="85" spans="1:7" x14ac:dyDescent="0.25">
      <c r="A85" s="45" t="s">
        <v>126</v>
      </c>
      <c r="B85" s="42"/>
      <c r="C85" s="42">
        <v>1318.1818181818201</v>
      </c>
      <c r="D85" s="43"/>
      <c r="E85" s="43">
        <v>4.6590909090909101</v>
      </c>
      <c r="F85" s="43"/>
      <c r="G85" s="43">
        <v>3.28</v>
      </c>
    </row>
    <row r="86" spans="1:7" x14ac:dyDescent="0.25">
      <c r="A86" s="45" t="s">
        <v>100</v>
      </c>
      <c r="B86" s="42">
        <v>433.26885880077367</v>
      </c>
      <c r="C86" s="42">
        <v>340.50179211469498</v>
      </c>
      <c r="D86" s="43">
        <v>1.299806576402321</v>
      </c>
      <c r="E86" s="43">
        <v>1.2903225806451599</v>
      </c>
      <c r="F86" s="43">
        <v>0.9882352941176471</v>
      </c>
      <c r="G86" s="43">
        <v>1.09756097560976</v>
      </c>
    </row>
    <row r="89" spans="1:7" x14ac:dyDescent="0.25">
      <c r="A89" s="40" t="s">
        <v>101</v>
      </c>
    </row>
    <row r="90" spans="1:7" x14ac:dyDescent="0.25">
      <c r="A90" s="41" t="s">
        <v>133</v>
      </c>
    </row>
    <row r="91" spans="1:7" x14ac:dyDescent="0.25">
      <c r="A91" s="44" t="s">
        <v>132</v>
      </c>
    </row>
  </sheetData>
  <conditionalFormatting sqref="AO2:AO4 AP1">
    <cfRule type="dataBar" priority="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9BAAFE4-6A01-412B-BFE7-09B81B7E25EA}</x14:id>
        </ext>
      </extLst>
    </cfRule>
  </conditionalFormatting>
  <conditionalFormatting sqref="AP2:AP4 AQ1">
    <cfRule type="dataBar" priority="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11001E8-AC02-44BE-BA18-DC2C21ABFFF0}</x14:id>
        </ext>
      </extLst>
    </cfRule>
  </conditionalFormatting>
  <conditionalFormatting sqref="AQ2:AQ4 AR1">
    <cfRule type="dataBar" priority="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F4AD0D7-5F00-4120-950E-9DFE626F74ED}</x14:id>
        </ext>
      </extLst>
    </cfRule>
  </conditionalFormatting>
  <conditionalFormatting sqref="AR2:AR4 AS1"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C392FA9-22A1-4DC7-AFE5-E91704C8A829}</x14:id>
        </ext>
      </extLst>
    </cfRule>
  </conditionalFormatting>
  <conditionalFormatting sqref="AS2:AS4 AT1">
    <cfRule type="dataBar" priority="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81DAC1A-FACB-4979-9B79-4F1698B873D4}</x14:id>
        </ext>
      </extLst>
    </cfRule>
  </conditionalFormatting>
  <conditionalFormatting sqref="AT2:AT4 AU1"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8D68001-C5AA-451A-BD42-59348560E5FD}</x14:id>
        </ext>
      </extLst>
    </cfRule>
  </conditionalFormatting>
  <conditionalFormatting sqref="AU2:AU4 AV1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34A5705-4F64-4DDB-9B21-38A90B578831}</x14:id>
        </ext>
      </extLst>
    </cfRule>
  </conditionalFormatting>
  <conditionalFormatting sqref="AV2:AV4 AW1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7E2B1F7-4BBD-4C4E-B526-2D4163D5BA3F}</x14:id>
        </ext>
      </extLst>
    </cfRule>
  </conditionalFormatting>
  <conditionalFormatting sqref="AW2:AW4 AX1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ABB74FB-BD90-42D7-B613-9B9BF3DE9D29}</x14:id>
        </ext>
      </extLst>
    </cfRule>
  </conditionalFormatting>
  <pageMargins left="0.7" right="0.7" top="0.75" bottom="0.75" header="0.3" footer="0.3"/>
  <pageSetup paperSize="9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E9BAAFE4-6A01-412B-BFE7-09B81B7E25EA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O2:AO4 AP1</xm:sqref>
        </x14:conditionalFormatting>
        <x14:conditionalFormatting xmlns:xm="http://schemas.microsoft.com/office/excel/2006/main">
          <x14:cfRule type="dataBar" id="{811001E8-AC02-44BE-BA18-DC2C21ABFFF0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P2:AP4 AQ1</xm:sqref>
        </x14:conditionalFormatting>
        <x14:conditionalFormatting xmlns:xm="http://schemas.microsoft.com/office/excel/2006/main">
          <x14:cfRule type="dataBar" id="{AF4AD0D7-5F00-4120-950E-9DFE626F74ED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Q2:AQ4 AR1</xm:sqref>
        </x14:conditionalFormatting>
        <x14:conditionalFormatting xmlns:xm="http://schemas.microsoft.com/office/excel/2006/main">
          <x14:cfRule type="dataBar" id="{7C392FA9-22A1-4DC7-AFE5-E91704C8A829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R2:AR4 AS1</xm:sqref>
        </x14:conditionalFormatting>
        <x14:conditionalFormatting xmlns:xm="http://schemas.microsoft.com/office/excel/2006/main">
          <x14:cfRule type="dataBar" id="{081DAC1A-FACB-4979-9B79-4F1698B873D4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S2:AS4 AT1</xm:sqref>
        </x14:conditionalFormatting>
        <x14:conditionalFormatting xmlns:xm="http://schemas.microsoft.com/office/excel/2006/main">
          <x14:cfRule type="dataBar" id="{F8D68001-C5AA-451A-BD42-59348560E5FD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T2:AT4 AU1</xm:sqref>
        </x14:conditionalFormatting>
        <x14:conditionalFormatting xmlns:xm="http://schemas.microsoft.com/office/excel/2006/main">
          <x14:cfRule type="dataBar" id="{A34A5705-4F64-4DDB-9B21-38A90B578831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U2:AU4 AV1</xm:sqref>
        </x14:conditionalFormatting>
        <x14:conditionalFormatting xmlns:xm="http://schemas.microsoft.com/office/excel/2006/main">
          <x14:cfRule type="dataBar" id="{07E2B1F7-4BBD-4C4E-B526-2D4163D5BA3F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V2:AV4 AW1</xm:sqref>
        </x14:conditionalFormatting>
        <x14:conditionalFormatting xmlns:xm="http://schemas.microsoft.com/office/excel/2006/main">
          <x14:cfRule type="dataBar" id="{4ABB74FB-BD90-42D7-B613-9B9BF3DE9D29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W2:AW4 AX1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d 9 9 0 2 7 4 - a 3 f f - 4 0 c a - b 8 9 b - 3 c c 6 4 9 a 6 1 7 9 a "   x m l n s = " h t t p : / / s c h e m a s . m i c r o s o f t . c o m / D a t a M a s h u p " > A A A A A B M D A A B Q S w M E F A A C A A g A L n 2 U U g r a 7 J O j A A A A 9 Q A A A B I A H A B D b 2 5 m a W c v U G F j a 2 F n Z S 5 4 b W w g o h g A K K A U A A A A A A A A A A A A A A A A A A A A A A A A A A A A h Y 9 B D o I w F E S v Q r q n r e i C k E + J c S u J i d G 4 b U q F R v g Y W i x 3 c + G R v I I Y R d 2 5 n H l v M X O / 3 i A b m j q 4 6 M 6 a F l M y o 5 w E G l V b G C x T 0 r t j G J N M w E a q k y x 1 M M p o k 8 E W K a m c O y e M e e + p n 9 O 2 K 1 n E + Y w d 8 v V W V b q R 5 C O b / 3 J o 0 D q J S h M B + 9 c Y E d F 4 Q W M + T g I 2 d Z A b / P J o Z E / 6 U 8 K q r 1 3 f a a E x X O 6 A T R H Y + 4 J 4 A F B L A w Q U A A I A C A A u f Z R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n 2 U U i i K R 7 g O A A A A E Q A A A B M A H A B G b 3 J t d W x h c y 9 T Z W N 0 a W 9 u M S 5 t I K I Y A C i g F A A A A A A A A A A A A A A A A A A A A A A A A A A A A C t O T S 7 J z M 9 T C I b Q h t Y A U E s B A i 0 A F A A C A A g A L n 2 U U g r a 7 J O j A A A A 9 Q A A A B I A A A A A A A A A A A A A A A A A A A A A A E N v b m Z p Z y 9 Q Y W N r Y W d l L n h t b F B L A Q I t A B Q A A g A I A C 5 9 l F I P y u m r p A A A A O k A A A A T A A A A A A A A A A A A A A A A A O 8 A A A B b Q 2 9 u d G V u d F 9 U e X B l c 1 0 u e G 1 s U E s B A i 0 A F A A C A A g A L n 2 U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L p O H 0 V h S u t K g M X B I q n b X f Y A A A A A A g A A A A A A A 2 Y A A M A A A A A Q A A A A V + o e 8 2 T U b Q / t M V k j B h t O Z g A A A A A E g A A A o A A A A B A A A A A O S C V e g j m M l 7 1 k 8 9 Y z o B i f U A A A A G 9 J Q g I y H e y z k X + 0 3 M S U E O J 3 Y Q 4 O Y T C U o J U K J 7 U c z Q p 2 j 7 F Z K 9 i v Y 6 l D 2 a v Q T x R P T F 8 1 4 A x O H L z Q x G r i 7 h O M 1 I 6 S J N V O 9 A Y 9 b B p D o z e 4 i J 8 k F A A A A M + X u W U d f l g Y 5 V v j i D 2 b / 1 k Y S V g t < / D a t a M a s h u p > 
</file>

<file path=customXml/itemProps1.xml><?xml version="1.0" encoding="utf-8"?>
<ds:datastoreItem xmlns:ds="http://schemas.openxmlformats.org/officeDocument/2006/customXml" ds:itemID="{BFD49ED6-BD45-436A-8105-DD0281A9C8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Waste PIs Intro</vt:lpstr>
      <vt:lpstr>Waste PIs</vt:lpstr>
      <vt:lpstr>'Waste PIs Intro'!Print_Area</vt:lpstr>
    </vt:vector>
  </TitlesOfParts>
  <Company>Department of Infrastructure and Plannin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ter Fletcher</dc:creator>
  <cp:lastModifiedBy>Peter Fletcher</cp:lastModifiedBy>
  <cp:lastPrinted>2017-06-02T06:40:17Z</cp:lastPrinted>
  <dcterms:created xsi:type="dcterms:W3CDTF">2015-03-13T04:57:54Z</dcterms:created>
  <dcterms:modified xsi:type="dcterms:W3CDTF">2021-09-20T01:58:18Z</dcterms:modified>
</cp:coreProperties>
</file>